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auria\Documents\PRAC Digital Library\"/>
    </mc:Choice>
  </mc:AlternateContent>
  <xr:revisionPtr revIDLastSave="0" documentId="8_{252F05FA-5060-4631-B084-CD1734D73AE4}" xr6:coauthVersionLast="47" xr6:coauthVersionMax="47" xr10:uidLastSave="{00000000-0000-0000-0000-000000000000}"/>
  <bookViews>
    <workbookView xWindow="-96" yWindow="-96" windowWidth="23232" windowHeight="12432" xr2:uid="{175EB8F8-E2E9-428A-BAC5-BD5B6704006B}"/>
  </bookViews>
  <sheets>
    <sheet name="PRAC Digital Library" sheetId="2" r:id="rId1"/>
    <sheet name="Sheet1" sheetId="1" r:id="rId2"/>
  </sheets>
  <definedNames>
    <definedName name="ExternalData_1" localSheetId="0" hidden="1">'PRAC Digital Library'!$A$1:$F$82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5D6C5B-ADBB-4F45-AB40-C00BCAD2BC2C}" keepAlive="1" name="Query - PRAC Digital Library" description="Connection to the 'PRAC Digital Library' query in the workbook." type="5" refreshedVersion="8" background="1" saveData="1">
    <dbPr connection="Provider=Microsoft.Mashup.OleDb.1;Data Source=$Workbook$;Location=&quot;PRAC Digital Library&quot;;Extended Properties=&quot;&quot;" command="SELECT * FROM [PRAC Digital Library]"/>
  </connection>
</connections>
</file>

<file path=xl/sharedStrings.xml><?xml version="1.0" encoding="utf-8"?>
<sst xmlns="http://schemas.openxmlformats.org/spreadsheetml/2006/main" count="24834" uniqueCount="7711">
  <si>
    <t>Name</t>
  </si>
  <si>
    <t>Extension</t>
  </si>
  <si>
    <t>Date accessed</t>
  </si>
  <si>
    <t>Date modified</t>
  </si>
  <si>
    <t>Date created</t>
  </si>
  <si>
    <t>Folder Path</t>
  </si>
  <si>
    <t>desktop.ini</t>
  </si>
  <si>
    <t>.ini</t>
  </si>
  <si>
    <t>.docx</t>
  </si>
  <si>
    <t>Aarons--Called to Action Caribbean Historians Preservation Primary Sources--2025.pdf</t>
  </si>
  <si>
    <t>.pdf</t>
  </si>
  <si>
    <t>C:\Users\alauria\Documents\PRAC Digital Library\Bibliographies &amp; Guides\</t>
  </si>
  <si>
    <t>AGPR Indice y PDF de Colecciones .xlsx</t>
  </si>
  <si>
    <t>.xlsx</t>
  </si>
  <si>
    <t>AGPR--Inventario CP Robert Junghanns.pdf</t>
  </si>
  <si>
    <t>Aleman Iglesias--Registro Propiedad Archivo histórico en la región oriental de Puerto Rico.docx</t>
  </si>
  <si>
    <t>ArchiData-Impacto de la Pandemia en los Archivos y la Investigacion en Puerto Rico--19-1--2021.pdf</t>
  </si>
  <si>
    <t>ArchiRed--Custodios de Memorias-Acercamiento a la Archivistica Puertorriquena---2006.pdf</t>
  </si>
  <si>
    <t>ArchiRed--Guia archivos municipales, centros, colecciones Museos  de Puerto Rico--SF.pdf</t>
  </si>
  <si>
    <t>Archivo Antonio Martorell Organizacion y Guia--2012.pdf</t>
  </si>
  <si>
    <t>Archivo General  Puerto Rico--Guias a Colecciones.pdf</t>
  </si>
  <si>
    <t>Archivo General de Puerto Rico--ADAI--Informe Final Oficina de la Primera Dama de Puerto Rico--Fase 1.pdf</t>
  </si>
  <si>
    <t>Archivo General de Puerto Rico--Archvio-de-Medios-Audiovisuales--Colecciones--.pdf</t>
  </si>
  <si>
    <t>Archivo General de Puerto Rico--Guia al Archivo General--1964.pdf</t>
  </si>
  <si>
    <t>Archivo General de Puerto Rico--Guia Preliminar.pdf</t>
  </si>
  <si>
    <t>Archivo Historico Muniicpal Ponce--Guia.pdf</t>
  </si>
  <si>
    <t>Archivo Municipal de San Juan-Diario de Puerto Rico--1948.pdf</t>
  </si>
  <si>
    <t>Archivo Munoz Marin--Vehiculo para fortalecer elconocimiento Historia Puerto Rico--2002.pdf</t>
  </si>
  <si>
    <t>Ayala--Bibliotecas Archivos Museos Luego del Huracan Maria--2018.pdf</t>
  </si>
  <si>
    <t>Bibliografia Centrales Azucareras de Puerto Rico.pdf</t>
  </si>
  <si>
    <t>Bibliografia Puertorriquena de Ciencias Sociales--Searchable PDF Part I.pdf</t>
  </si>
  <si>
    <t>Bibliografia Puertorriquena de Ciencias Sociales--Searchable PDF Part II.pdf</t>
  </si>
  <si>
    <t>Bibliografia--Embedded in Gutierrez del Arroyo ed Historia Geografica de Abbad y Lasierra.pdf</t>
  </si>
  <si>
    <t>Bibliografia--En torno al 98 Cuba Puerto Rico Filipinas 1880-1910--CINDOC.pdf</t>
  </si>
  <si>
    <t>Bibliografias de historia de Espana--Crisis del 98--1998.pdf</t>
  </si>
  <si>
    <t>Biblioteca-de-Derecho--UPR--Sala-de-Libros-Raros-CPDCC.pdf</t>
  </si>
  <si>
    <t>Biblitoeca de Planificacion-UPR--Coleccion Picó Robledo--Guia.pdf</t>
  </si>
  <si>
    <t>Brown et al--Puerto Rico checklist materials in the University of Connecticut Library--1976.pdf</t>
  </si>
  <si>
    <t>Burset Flores--El Portal de Archivos Españoles (PARES) como fuente de datos genealógicos para Puerto Rico.doc</t>
  </si>
  <si>
    <t>.doc</t>
  </si>
  <si>
    <t>Campo Hernan et al--Fuentes Documentales Ultramar en Archivo de la Marina-Cuba Puerto Rico 1868-1900 Vol 1--1998.pdf</t>
  </si>
  <si>
    <t>Casa Paoli del Centro de Investigaciones Folklóricas de Puerto Rico.docx</t>
  </si>
  <si>
    <t>Catalogo-Coleccion Audivisual Fundacion Puertorriquena de las Humanidades-SF.pdf</t>
  </si>
  <si>
    <t>Catálogo-Colección Preguntas de Buena Fe - Archivo de la Palabra--1999.pdf</t>
  </si>
  <si>
    <t>Cincuenta Años de Bibliografía Puertorriquena 1930-1980-12 Volumenes-A-Z--2007.pdf</t>
  </si>
  <si>
    <t>Coleccion PR--Catálogo de la Colección de Manuscritos (Misceláneas).pdf</t>
  </si>
  <si>
    <t>Coleccion Puertorriquena--UPR--Expedientes de los Gobernadores de Puerto Rico en el Siglo XIX--.pdf</t>
  </si>
  <si>
    <t>Coleccion Puertorriquena-UPR--Catalogo de periódicos en micropelícula--2015.pdf</t>
  </si>
  <si>
    <t>Coleccion Puertorriquena-UPR--Catalogo micropeliculas 2022.pdf</t>
  </si>
  <si>
    <t>Coleccion Puertorriquena-UPR--Coleccion de Manuscritos--Vol III--2019.pdf</t>
  </si>
  <si>
    <t>Coleccion Puertorriquena-UPR--Coleccion de Manuscritos-Vol III.pdf</t>
  </si>
  <si>
    <t>Coleccion Puertorriquena-UPR--Coleccion Fernando Cotoner.pdf</t>
  </si>
  <si>
    <t>Coleccion Puertorriquena-UPR--Coleccion Jaime Bague.pdf</t>
  </si>
  <si>
    <t>Coleccion Puertorriquena-UPR--Expedientes de los Gobernadores de Puerto Rico en el Siglo XIX.pdf</t>
  </si>
  <si>
    <t>Coleccion Puertorriquena-UPR--Inventario Coleccion Loida Figueroa Mercado.pdf</t>
  </si>
  <si>
    <t>Coleccion Puertorriquena-UPR--LISTA DE REVISTAS POR MATERIAS.pdf</t>
  </si>
  <si>
    <t>Coleccion Puertorriquena-UPR--Manuscritos Miscelaneos 1593-1975-Vol I.pdf</t>
  </si>
  <si>
    <t>Coleccion Puertorriquena-UPR--Revistas en Formato Digital.pdf</t>
  </si>
  <si>
    <t>Coleccion Puertorriquena-UPR--Sociedad economica de Amigos del Pais 1810-1889.pdf</t>
  </si>
  <si>
    <t>Colecciones Biblioteca y Archivo Escuela de Medicina Conrado Asenjo Puerto Rico--2023.pdf</t>
  </si>
  <si>
    <t>Colecciones Especiales Bibliotecas de la Universidad de Puerto Rico--2017.pdf</t>
  </si>
  <si>
    <t>Colecciones especiales de bibliotecas de la UPR--Vol.-2--2021.pdf</t>
  </si>
  <si>
    <t>Cordova &amp; Morris--Bibliography Industrial Relations In Latin America--1967.pdf</t>
  </si>
  <si>
    <t>CPHEPR--Guia Ciudadana Conservación,--2019.pdf</t>
  </si>
  <si>
    <t>de Hostos et al--Tesauro de Datos Historico Tomo II-F-H.pdf</t>
  </si>
  <si>
    <t>de Hostos et al--Tesauro de Datos Historicos Tomo III I-M.pdf</t>
  </si>
  <si>
    <t>de Hostos et al--Tesauro de Datos Historicos Tomo IV N-R.pdf</t>
  </si>
  <si>
    <t>de Hostos et al--Tesauro de Datos Historicos Tomo V S-Z.pdf</t>
  </si>
  <si>
    <t>de Hostos et al--Tesauro de Datos Historicos- Tomo I- A-E.pdf</t>
  </si>
  <si>
    <t>De Hostos--Diccionario Historico Bibiliografico Comentado--1976.pdf</t>
  </si>
  <si>
    <t>De Platt--Puerto Rico Research Guide--1990.pdf</t>
  </si>
  <si>
    <t>Documentacion Puerto Rico Archivo Cartografico Centro Geografico ejercito--.pdf</t>
  </si>
  <si>
    <t>Dossick-Doctoral Theses on Puerto Rico and Puerto Ricans--1967.pdf</t>
  </si>
  <si>
    <t>Filson Historical Society--Arthur Yager Papers, 1913-1921.pdf</t>
  </si>
  <si>
    <t>Finding Aid-Papers of Edward Bliss--2011.pdf</t>
  </si>
  <si>
    <t>Fowlie de Flores--Ponce Perla del Sur Bibliografia Anotada--1997.pdf</t>
  </si>
  <si>
    <t>Geigel--Puerto Rican Collection-U Connecticut.pdf</t>
  </si>
  <si>
    <t>Gomez Caneda—Los Archivos Históricos de Puerto Rico—1964.pdf</t>
  </si>
  <si>
    <t>Gonzalez Velez--Bibliografia Centrales Azucareras-Centro de Investigacion e Historia Oral.pdf</t>
  </si>
  <si>
    <t>Guia de los archivos militares espanoles--2012.pdf</t>
  </si>
  <si>
    <t>Guide to Louisiana Resources in Spanish Archvies Espanol.pdf</t>
  </si>
  <si>
    <t>Guide to Microfilm in Humanities and Social Sciences Library of Congress--1996.pdf</t>
  </si>
  <si>
    <t>GUIDE to PUERTO RICAN RECORDS in the NATIONAL ARCHIVES NYC--2011.pdf</t>
  </si>
  <si>
    <t>Guide to the Teodoro Moscoso Personal Papers--JFK Library.pdf</t>
  </si>
  <si>
    <t>Guide Waler E. Packard Papers--2017.pdf</t>
  </si>
  <si>
    <t>Guide--Nistal Moret Collection-University of California-Santa Barbara.pdf</t>
  </si>
  <si>
    <t>Hernandez--Archivo Historico Migracion Puertorriquena Historia Proyecto--.pdf</t>
  </si>
  <si>
    <t>Indice al Boletín Histórico de Puerto Rico--1974.pdf</t>
  </si>
  <si>
    <t>Indice Periodicos--Indice General-Parte I-1989-1992.pdf</t>
  </si>
  <si>
    <t>Indice Revista de Ciencas Sociales.pdf</t>
  </si>
  <si>
    <t>Indice tematico anotado revista urbe-1962-1973--2018.pdf</t>
  </si>
  <si>
    <t>Indice-El Nuevo Dia 1996--1997.pdf</t>
  </si>
  <si>
    <t>Indicizacion Prensa Puerto Rico--1993.pdf</t>
  </si>
  <si>
    <t>Informe Ejecucion Proyecto Coleccion Ramos Antonini Inventario Conservacion--2009.pdf</t>
  </si>
  <si>
    <t>Irizzary Martinez--La proliferacion archivos historicos en la universidad de Puerto Rico.pdf</t>
  </si>
  <si>
    <t>Jimenez--Hispanic world 1492-1898 Guide manuscripts from Spain in the US, Guam and PR--1994.pdf</t>
  </si>
  <si>
    <t>Kheel Center Cornell--Guide to the ILGWU Wages and Hours--Puerto Rico--2011.pdf</t>
  </si>
  <si>
    <t>Library of Congress--Periodicals Puerto Rico.pdf</t>
  </si>
  <si>
    <t>Library of Congress--Report on Hispanic Foundations Bibliographic Activities on Latin America--1965-1967.pdf</t>
  </si>
  <si>
    <t>Lopez de Mendez-Desglose del Puerto Rico Ilustrado 1936-1940 (indice)--1976.pdf</t>
  </si>
  <si>
    <t>Lopez de Mendez-Desglose del Puerto Rico Ilustrado 1936-1940--1976-Reduced.pdf</t>
  </si>
  <si>
    <t>Lopez de Mendez-Desglose del Puerto Rico Ilustrado 1936-1940--1976.pdf</t>
  </si>
  <si>
    <t>Luque--El Desarollo de los Archivos Historico de Puerto Rico--SF.pdf</t>
  </si>
  <si>
    <t>Luque--EL DESARROLLO DE LOS ARCHIVOS HISTÓRICOS DE PUERTO RICO--.pdf</t>
  </si>
  <si>
    <t>Manual de Catalogacion--UPR--2015.pdf</t>
  </si>
  <si>
    <t>Mariano--Bibliografia del Cafe--1966.pdf</t>
  </si>
  <si>
    <t>Marrero Barrios--Protocolos Notariales Salinas 1832-1873--REVISTA Hereditas--2020.pdf</t>
  </si>
  <si>
    <t>Martinez Capo--Indices de Asomante 1945-1959--1963.pdf</t>
  </si>
  <si>
    <t>Melendez--Puerto Rican Government and Politics comprehensive bibliography--2000.pdf</t>
  </si>
  <si>
    <t>Ministerio de Defensa-Espana--Documentacion de Puerto Rico en Archivo General Militar de Madrid.pdf</t>
  </si>
  <si>
    <t>Ministerio de Defensa-Espoana--Documentacion de Puerto Rico en Archivo Militar Madrid--.pdf</t>
  </si>
  <si>
    <t>Munoz Sola--Biblioteca Nacional De Puerto Rico--Anabad--1992.pdf</t>
  </si>
  <si>
    <t>Nater--Los tesoros del Seminario Federico de Onís--UPR.pdf</t>
  </si>
  <si>
    <t>National Parks Service--Guidelines On Flood Adaptation For Rehabilitating Historic Buildings.pdf</t>
  </si>
  <si>
    <t>Navarro Garcia--Fondos Documentales Puertorriquenos siglo 19-Arhivo General de PR--.pdf</t>
  </si>
  <si>
    <t>Oficina Estatal conservacion Historica--Reconocimiento Barrio Sagrado Corazon-Monteflores--Informe--2006.pdf</t>
  </si>
  <si>
    <t>Pagan Jimenez--Bibliografia Actual Caribena--CS--1990.pdf</t>
  </si>
  <si>
    <t>Papers of Ana Livia Cordero-Harvard 1931 1992.pdf</t>
  </si>
  <si>
    <t>Perez Velasco--Bibliografia sobre el movimiento Obrero Puertorriqueno 1873-1940--1992.pdf</t>
  </si>
  <si>
    <t>Perez--Evolution of Centro Library and Archive--CJ--2009.pdf</t>
  </si>
  <si>
    <t>Programa Simposio UPR jovenes historiadores 2022.pdf</t>
  </si>
  <si>
    <t>Proyecto Coabey Catalogo Puerto Rico Left Revolution Independence History--2021.pdf</t>
  </si>
  <si>
    <t>Publications Federal Experiment Station Puerto Rico 1990-1964.pdf</t>
  </si>
  <si>
    <t>Puerto Rican Collection- finding aid--Library of Congress--2011.pdf</t>
  </si>
  <si>
    <t>Puerto Rico Documents Universidad Catolica Ponce.xlsx</t>
  </si>
  <si>
    <t>PuertoRicoDocuments donated by Rutgers to Ponce.xlsx</t>
  </si>
  <si>
    <t>Ramos &amp; Blanco--Puerto Ricos Archival Traditions in Colonial Context--2018.pdf</t>
  </si>
  <si>
    <t>Rangel Fernandez--Desglose Bibliografico Revistas del Ateneo--1971 Tesis.pdf</t>
  </si>
  <si>
    <t>Rexford G tugwell Papers-Finding Adi--1911-1972.pdf</t>
  </si>
  <si>
    <t>Rexford Tugwell Papers 1911-1972--Papers Guide.pdf</t>
  </si>
  <si>
    <t>Rivera--Bibliography of Belles Lettres of Puerto Rico--1931.pdf</t>
  </si>
  <si>
    <t>Robert Oppenheimer Papers Library of Congress--1974.pdf</t>
  </si>
  <si>
    <t>Rodriguez Cruz--Documentos sobre Puerto Rico Archivos Nacionales Estados Unidos--CS--1965.pdf</t>
  </si>
  <si>
    <t>Rosario Rangel--Desglose Bibliografico--1971 Tesis..pdf</t>
  </si>
  <si>
    <t>Rosario Rivera--Bibliografia Anotada cafe en-Puerto Rico--2010.pdf</t>
  </si>
  <si>
    <t>Salinero--Manuscritos sobre Puerto Rico Biblioteca Nacional de Madrid--Horizontes.pdf</t>
  </si>
  <si>
    <t>Sama--Bibliografia Puertorriquena--1887.pdf</t>
  </si>
  <si>
    <t>Sanchez--Spanish Colonail Research Center Documents--1991.pdf</t>
  </si>
  <si>
    <t>Santamaria Garcia--Bibliografia y Fuentes Publicadas Puerto Rico.pdf</t>
  </si>
  <si>
    <t>Santamaria Garcia--Historia Economica y Social de Puerto Rico--Bibliografia Fuentes y balance--DOCUMENTOS TAVERA 19.pdf</t>
  </si>
  <si>
    <t>Scarano--Population and Society in Puerto Rico  Spanish Colonial era to 1940--Bibliography--CS--2007.pdf</t>
  </si>
  <si>
    <t>Schmittou and Fenyo--Preliminary Inventory Records Puerto Rico Reconstruction Administration--1963.pdf</t>
  </si>
  <si>
    <t>Silvestrini &amp; Castro--Puerto Rico-in Grieb-Research Guide to Central America and the Caribbean.pdf</t>
  </si>
  <si>
    <t>Stinson Fernandez--BAYAMON ETNOLOGIA Historia y Censo de Riqueza 1935.pdf</t>
  </si>
  <si>
    <t>Stinson Fernandez--BAYAMON Relato etnologico e historico sobre transicion Pueblito a Ciudad--2014.pdf</t>
  </si>
  <si>
    <t>Stinson Fernandez--Etnologia historia y el Censo de 1935 Fuente Cultura Economica.pdf</t>
  </si>
  <si>
    <t>Stinson Fernandez--Operacion_Manos_a_la Obra Economia Politica Cambio Cultural.pdf</t>
  </si>
  <si>
    <t>Thompson--The Plantation A Blbiliography--1957.pdf</t>
  </si>
  <si>
    <t>Torres--Archivo Histórico de Puerto Rico, Templo Masónico, Comisión de Alimentos.pdf</t>
  </si>
  <si>
    <t>Transfer of Certain Archives and Records Hearing--1957.pdf</t>
  </si>
  <si>
    <t>Tugwell--Puerto Rican Public Papers--1945.pdf</t>
  </si>
  <si>
    <t>UK Colonial Office Guide to Records-Administratoin of Empire 1801-1968--2020.pdf</t>
  </si>
  <si>
    <t>Ulbarri--Preliminary Inventoy of the records of the Spanish Governors of Puerto Rico--1964.pdf</t>
  </si>
  <si>
    <t>Ulibarri--Nineteenth Century Puerto Rican immigration and slave data--1973.pdf</t>
  </si>
  <si>
    <t>Ulibarri--Nineteenth Century Puerto Rican Migration and Slave data--1973.pdf</t>
  </si>
  <si>
    <t>University of Florida--Guia de los Documentos Familia Vives (Ponce)--2019.pdf</t>
  </si>
  <si>
    <t>UPR--Guia Diseno del Repositorio Digital Archivos Centrales 2022.pdf</t>
  </si>
  <si>
    <t>UPR--Mapas Biblioteca--2017.pdf</t>
  </si>
  <si>
    <t>US National Archives--Record Group Explorer Data.pdf</t>
  </si>
  <si>
    <t>USNA--Records of Bureau of Insular Affairs Relating to Puerto Rico 1898-1934--.pdf</t>
  </si>
  <si>
    <t>Viera Vegas--Coleccion John Alden Mason Documentacion Sonora Historia de Puerto Rico--CS--2008.pdf</t>
  </si>
  <si>
    <t>yale teacching guide Puerto Rico history.html</t>
  </si>
  <si>
    <t>.html</t>
  </si>
  <si>
    <t>~$ssick-Doctoral Theses on Puerto Rico and Puerto Ricans--1967.docx</t>
  </si>
  <si>
    <t>anuario bibliografico 1948.pdf</t>
  </si>
  <si>
    <t>C:\Users\alauria\Documents\PRAC Digital Library\Bibliographies &amp; Guides\Anuarios Bibliograficos\</t>
  </si>
  <si>
    <t>anuario bibliografico 1949.pdf</t>
  </si>
  <si>
    <t>Anuario bibliografico 1950.pdf</t>
  </si>
  <si>
    <t>Anuario Bibliografico 1956.pdf</t>
  </si>
  <si>
    <t>Anuario Bibliografico 1959-1960.pdf</t>
  </si>
  <si>
    <t>Anuario Bibliografico 1965-1966.pdf</t>
  </si>
  <si>
    <t>Anuario Bibliografico 1973-1974.pdf</t>
  </si>
  <si>
    <t>anuario bibliografico-1951.pdf</t>
  </si>
  <si>
    <t>Anuario Puertorriqueno 1961-1962.pdf</t>
  </si>
  <si>
    <t>Acosta--Morals, Markets, and Medicine in Puerto Rico--DISS--2022.pdf</t>
  </si>
  <si>
    <t>C:\Users\alauria\Documents\PRAC Digital Library\Dissertations\</t>
  </si>
  <si>
    <t>Alicea Ortega--Clase Obrera Puerto Rico 1815-1910--UNAM DISS--1986.pdf</t>
  </si>
  <si>
    <t>Alog Ballesteros--External Capital in Puerto Rico's Industrial Development--Tesis--1959.pdf</t>
  </si>
  <si>
    <t>Alvarez--ANALYSIS OF GENDER RELATIONS IN THE INDUSTRIAL COMMUNITY OF AGUIRRE--THESIS-2013.pdf</t>
  </si>
  <si>
    <t>Amador--Public health national Identity Cuba Brazil Puerto Rico--DISS--2008.pdf</t>
  </si>
  <si>
    <t>Amador--Social Welfare Migration and Womens Activism in Puerto Rico Communities Since--DISS--2015.pdf</t>
  </si>
  <si>
    <t>Anderson-Cordova--Hispaniola and Puerto Rico Indian Acculturation and Heterogeneity, 1492-1550-DISS-1990.pdf</t>
  </si>
  <si>
    <t>Andino Jr.--Coffee Sugar Enslaved Labor Slavery in Mayaguez 1872--Tesis--2019.pdf</t>
  </si>
  <si>
    <t>Aponte--Periodico El Batey Informador al Campesino puertorriqueno-1928-1940--Thesis--2020.pdf</t>
  </si>
  <si>
    <t>Archer--Internal Migration Traditional Agriculture Puerto Rico--DISS--1976.pdf</t>
  </si>
  <si>
    <t>Arrigoitía-Peraza--La Segunda Diputacion Provincial de Puerto Rico 1820-1823--Thesis--1966.pdf</t>
  </si>
  <si>
    <t>Ayala Diaz--Evolucion Economica de Puerto Rico Dilemas Desafios Oportunidades--DISS--2015.pdf</t>
  </si>
  <si>
    <t>AYALA GONZALEZ --ESTABLECIMIENTO DESARFROLLO Y CENTRO Pablo Casals--Tesis--2011.pdf</t>
  </si>
  <si>
    <t>ÁLVAREZ--Violencia Masculina Siglos 18-19 Puerto Rico--Diss-2022.pdf</t>
  </si>
  <si>
    <t>Badia Rivera--Historia Museos de Puerto Rico 1842-1959-DISS--2017.pdf</t>
  </si>
  <si>
    <t>Badillo--Sugar and the Failure of Americanization in Puerto Rico1899-1935--DISS--2005.pdf</t>
  </si>
  <si>
    <t>Baerga Santini--Exclusion and Resistance--DISS--1997.pdf</t>
  </si>
  <si>
    <t>Baerga--Exclusion and Resistance Needlework in Puerto Rico--DISS.pdf</t>
  </si>
  <si>
    <t>Baldrich--Class and Populism in Puerto Rico--DISS--1981.pdf</t>
  </si>
  <si>
    <t>Ballesteros--External Capital Puerto Rico Industrail Development--DISS--1959.pdf</t>
  </si>
  <si>
    <t>Batchelder--The Subhumid Plain of Northwest Puerto Rico Study in Rural Land Utlization--Tesis--1951.pdf</t>
  </si>
  <si>
    <t>Beishlag--Trends in Land Use Southeast Puerto Rico--DISS-1953.pdf</t>
  </si>
  <si>
    <t>Bernabe--Pre history of PPD--DISS--1989.pdf</t>
  </si>
  <si>
    <t>Berrios Gonzalez--Impaact of Population Growth Puerto Rico Natural Resources--Thesis--1945.pdf</t>
  </si>
  <si>
    <t>Biascochea-The pendejo phenomenon in Puerto Rico Culture Specific Therapy--DISS--2009.pdf</t>
  </si>
  <si>
    <t>Bird Carmona--Cigar world puerta de tierra-DISS--1998.pdf</t>
  </si>
  <si>
    <t>Bird Pinero--Politics of Puerto Rican Land Reform Legislation--THESIS--1950.pdf</t>
  </si>
  <si>
    <t>Bjork--Incorporating an Empire From Deregulating Labor to Regulating Leisure in Cuba Puerto Rico Hawaii and Phillipines 1989-1909--Tesis--1998.pdf</t>
  </si>
  <si>
    <t>Black--FROM SAN JUAN TO SAIGON Puerto Rican Identity Vietnam War--MA Thesis--2012.pdf</t>
  </si>
  <si>
    <t>Blount--Regional Analysis Changes 1950-1961 Rural Land Use Isabela Irrigation District--DISS--1963.pdf</t>
  </si>
  <si>
    <t>Bolivar Fresneda--Un sueno irrealizado El Banco de fomento y la industrializacion Puerto Rico--DISS--2007.pdf</t>
  </si>
  <si>
    <t>Bonilla Silva--Squaters politics state Political economy in Puerto Rico 1900-1992-DISS-1993.pdf</t>
  </si>
  <si>
    <t>Bonnick--US Sugar Acts Effects Puerto Rican Sugarcane Output--DISS--1965.pdf</t>
  </si>
  <si>
    <t>Borges--RACIAL POLITICS, GENDERED NORMS, AND Puerto Rican Identity--DISS--2014.pdf</t>
  </si>
  <si>
    <t>Burgos--Historical Ethnography of Puerto Ricos Development Planning Santurce--DISS-2021.pdf</t>
  </si>
  <si>
    <t>Burrows--New Deal in Puerto Rico--DISS--2014.pdf</t>
  </si>
  <si>
    <t>Calderon--Puerto Rico Social Insurance Policy Welfare--DISS--1983.pdf</t>
  </si>
  <si>
    <t>Carro Figueroa--Descripción del proceso de adquisición de tierras de familia Pietri de Adjuntas, 1858-1898--Tesis--1975.pdf</t>
  </si>
  <si>
    <t>Casey--Bootstrap to Shoulderstrap Women Secretaries class culture voice Puerto Rico--DISS--2002.pdf</t>
  </si>
  <si>
    <t>Castillo Colon--Acumulacion de Capital Puerto Rico 1960-1970--Tesis--1981.pdf</t>
  </si>
  <si>
    <t>Chichester--TUGWELL AND HIS THOUGHTS ON CENTRAL PLANNING--THESIS--2011.pdf</t>
  </si>
  <si>
    <t>Collins--An Investigation and Multivariate Analysis of Industrial Location PR--Tesis--1970.pdf</t>
  </si>
  <si>
    <t>Corrada del Rio--The historical geographical development of Santurce--DISS--1994.pdf</t>
  </si>
  <si>
    <t>Corrada--The Popular Puerto Rico Bankarization-DISS--2012.pdf</t>
  </si>
  <si>
    <t>Cruz Baez--Export Agriculture Geographic Analysis Decline Sugarcane Puerto Rico--DISS--1977.pdf</t>
  </si>
  <si>
    <t>Cruz Soto--Inhabiting Isla Nena 1514–2003--DISS--2008.pdf</t>
  </si>
  <si>
    <t>Curet--Slave to Liberto Slavery Abolition Puerto Rico 1840-1880--DISS-1980.pdf</t>
  </si>
  <si>
    <t>Davila Cox--IMMENSE COMMERCE TRADE BETWEEN PUERTO RICO AND GREAT BRITAIN 1844 1898-DISS--1983.pdf</t>
  </si>
  <si>
    <t>Davila Marichal--Ejercito Libertador Partico Nacionalista Insurreccion 1950--DISS--2020.pdf</t>
  </si>
  <si>
    <t>de Diego Garcia--PUerto Rico Bajo Gobernacion espanola mitad siglo 19--DISS--2010.pdf</t>
  </si>
  <si>
    <t>de Onis--DECOLONIAL DISCOURSES OF DECARBONIZATION--DISS--2017.pdf</t>
  </si>
  <si>
    <t>Delgado burgos--trabajo, clase y genero durante el proceso de industrialización en Puerto Rico-DISS.pdf</t>
  </si>
  <si>
    <t>DelMoral--Cultural Politics Schools Colonial Puerto Rico--DISS.pdf</t>
  </si>
  <si>
    <t>Denis--One Drop of Blood-Racial Formation in Puerto Rican Society 1898-1960--DISS.pdf</t>
  </si>
  <si>
    <t>Diaz Lopez--Role of Government Industrial Development Case of Commonwealth Puerto Rico--DISS--1973.pdf</t>
  </si>
  <si>
    <t>Diaz Rojas--Financing Economic Development in Puerto Rico 1942--DISS--1964.pdf</t>
  </si>
  <si>
    <t>Diaz Royo--Enculturation process of Puerto Rican Highland Children--1974 DISS.pdf</t>
  </si>
  <si>
    <t>Diaz Velez--Una mirada dialéctica a las representaciones discursivas de la invasión-DISS--2017.pdf</t>
  </si>
  <si>
    <t>Erman--Puerto Rico Promise of United States Citizenship-DISS.pdf</t>
  </si>
  <si>
    <t>Fallon--Housing Economic Development of Puerto Rico 1950-1970--DISS--1984.pdf</t>
  </si>
  <si>
    <t>Feinsod--Between Dissidence and Good Neighbor Julia de Burgos and FBI--CJ--2014.pdf</t>
  </si>
  <si>
    <t>Feliciano Santos--Inconceivable Indigeneity Puerto Rican Taino Activism--DISS--2011.pdf</t>
  </si>
  <si>
    <t>Ferguson--Class Transformations in Puerto Rico--Diss--1988.pdf</t>
  </si>
  <si>
    <t>Ferrao Delgado--Industrializacion y Mercado Laboral en Puerto Rico 1964-1981--Tesis-1983.pdf</t>
  </si>
  <si>
    <t>Ferrao Delgado--Pedro Albizu Campus y el Nacionalismo Puertorriqueno--DISS--1988.pdf</t>
  </si>
  <si>
    <t>Franqui--Fighting for the Nation-Military Service, Popular Political Mobilization and the Creation of Modern Puerto Rican National Identities--HIGH-DISS.pdf</t>
  </si>
  <si>
    <t>Freeman--A regional analysis of the Changes from 1950 to 1961 in Rural Land Use Isabella Irrigation District--DISS--1963.pdf</t>
  </si>
  <si>
    <t>Freyre Serra--External and Domestif Financing Economic Development Puerto Rico--DISS--1966.pdf</t>
  </si>
  <si>
    <t>Gallegos Martinez--Chinos en el Presidio de Puerto Rico 1850-1899--Thesis--2019.pdf</t>
  </si>
  <si>
    <t>Gannon--Ideology of Americanization PR 1898-1909--DISS. 1979.pdf</t>
  </si>
  <si>
    <t>Garcia Betancourt--Escuela Institucionalista en PPRA Proyecto Transformacion Economica y Social 1935-1944--DISS--2015.pdf</t>
  </si>
  <si>
    <t>Garcia Mendoza--Intervencion Militar Puerto Rico--DISS--2012.pdf</t>
  </si>
  <si>
    <t>García Gallo--El Tribunal Estados Unidos en Puerto Rico 1898-1952--DISS-2015.pdf</t>
  </si>
  <si>
    <t>Gargallo Garcia--Prensa Autonomista 1898 TESIS-2005.pdf</t>
  </si>
  <si>
    <t>Geisler--The Movement against Feminicidio in Puerto Rico...Policies and Activism Against Gender Violence--DISS--2023.pdf</t>
  </si>
  <si>
    <t>Godreau-Santiago-San_Anton Racial Dynamics Nationalism Puerto Rico-DISS.pdf</t>
  </si>
  <si>
    <t>Gonzalez Cruz--Puerto Rican Revol Nationalism 1956-2005--DISS.pdf</t>
  </si>
  <si>
    <t>Gonzalez Diaz--El Populismo en Puerto Rico 1938-1952--1977.pdf</t>
  </si>
  <si>
    <t>Gonzalez marquez--Salvador Local Environments of Protest 1977-1981--Thesis-2021.pdf</t>
  </si>
  <si>
    <t>Gonzalez Mendoza--The parish of San German de Auxerre 1765-1850--DISS-1989.pdf</t>
  </si>
  <si>
    <t>Gonzalez Rios--Azucar en medio del cafe Canicultores de Jayuya mediados siglo XX--Thesis--1986.pdf</t>
  </si>
  <si>
    <t>Gonzalez Sosa--Origins of Commonwealth Puerto Rico Strategic Interests--Thesis--1995.pdf</t>
  </si>
  <si>
    <t>Gonzalez--Food for every mouth nutrition agriculture publich health in Puerto Ric 1920s 1960s--DISS--2016.pdf</t>
  </si>
  <si>
    <t>Gonzalez--Food for every mouth nutrition agriculture publich health in Puerto Rico 1920s-1960s--DISS--2016.pdf</t>
  </si>
  <si>
    <t>González Leandro--El Partido Conservador y la Modernización de Puerto Rico 1869-1898--DISS-2022.pdf</t>
  </si>
  <si>
    <t>Greist--Technology Mobility Legibility Early 20th Century Puerto Rico--THESIS--2022.pdf</t>
  </si>
  <si>
    <t>Grosfoguel--Puerto Ricos exxceptionalism industrialization migration housing development-DISS.pdf</t>
  </si>
  <si>
    <t>Guerrero and hernandez--Inmigracion-Puertorriquena en Republica Dominicana -DISS--2004.pdf</t>
  </si>
  <si>
    <t>Gulick--Rural occupance in utuado and jauya municipos--DISS--1952.pdf</t>
  </si>
  <si>
    <t>Gutierrez Ruiz--Música y cultura en la prensa de Ponce--Thesis--2015.pdf</t>
  </si>
  <si>
    <t>Heiskoff--Federal Aid to Slum Clearance in Puerto Rico 1950-1956--DISS--1959.pdf</t>
  </si>
  <si>
    <t>HERNADEZ LOPEZ--Alcohol, economía y cultura los problemas del ron en Puerto Rico (1949-1976)--Diss--2021.pdf</t>
  </si>
  <si>
    <t>Hernandez Angueira--Origen Industria Aguja Puerto Rico 1880--1914--Thesis-1983.pdf</t>
  </si>
  <si>
    <t>Hernandez Gonzalez--Los “tortoleños” en Naguabo trabajadores Caribe inglés y danés contratados industria azucarera Puerto Rico, 1871-1873--DISS--2020.pdf</t>
  </si>
  <si>
    <t>Hernandez Matos--Fashion Gender Modernity Puerto Rico 1900-1930--DISS--2022.pdf</t>
  </si>
  <si>
    <t>HERNANDEZ ORTIZ--Luis Muñoz Marín y la Educación (1950-1960)--Tesis--2021.pdf</t>
  </si>
  <si>
    <t>Hoermel--Comparison of Sugar and Social Change in Puerto Rico and Oriente--DISS-1977.pdf</t>
  </si>
  <si>
    <t>Hornik--Nationalist Sentiment in Puerto Rico from Invasion until Foundation Partido Nacionalista--DISS--1972.pdf</t>
  </si>
  <si>
    <t>Jackson Canon--THE INDUSTRIAL DEVELOPMENT OF PUERTO RICO--THESIS 1972.pdf</t>
  </si>
  <si>
    <t>Jimenez--Nationalist Enemy under United States Rule--Diss--2015.pdf</t>
  </si>
  <si>
    <t>Korwek--Pico Translation--The war after the war--DISS--1998.pdf</t>
  </si>
  <si>
    <t>La construcción literaria de la identidad de Puerto Rico El país de Cuatro Voces--DISS--2016.pdf</t>
  </si>
  <si>
    <t>La Luz Feliciano--LA DIVERSIDAD DEL COLONATO ANTE EL NUEVO TRATO--DISS--2019.pdf</t>
  </si>
  <si>
    <t>La Luz Feliciano-Diversidad Colonato Nuevo Trato Este Puerto Rico 1933-1940--DISS-2019.pdf</t>
  </si>
  <si>
    <t>Labarthe--Antologia Poetas de Puerto Rico--DISS--1946.pdf</t>
  </si>
  <si>
    <t>Laguna Ochoa--Ideas Hispanoamericanas de Rafael Maria de Labra--DISS--2002.pdf</t>
  </si>
  <si>
    <t>LeBlanc-After the Storm Disaster and Development Puerto Rico--DISS--2022.pdf</t>
  </si>
  <si>
    <t>Lefevre--El Indianismo en Cuba y Puerto Rico--DISS.pdf</t>
  </si>
  <si>
    <t>Lopez--felisa rincon de Gautier First lady Politics 1946 to 1968--DISS-2005.pdf</t>
  </si>
  <si>
    <t>Lopez--The_Geography of Crime in Contemporary Puerto Rico--DISS-1998.pdf</t>
  </si>
  <si>
    <t>Lugo Silva - A History of Governmental Administration--THESIS--1945.pdf</t>
  </si>
  <si>
    <t>Lydia--Migration and household characteristics Return migrants to Puerto Rico--DISS--1987.pdf</t>
  </si>
  <si>
    <t>López Jorge--Estrategias y transformaciones de los paisajes militarizados de San Juan, Puerto Rico--DISS--2019.pdf</t>
  </si>
  <si>
    <t>Malartet--Theoretical Conceptual Lacunae in Sociological Theories Development-The Puerto Rican Anomaly--DISS--1997.pdf</t>
  </si>
  <si>
    <t>Maldonado Jimenez--La resistencia antiesclavista de la mujer en Puerto Rico, 1806-1873--Thesis--2020.pdf</t>
  </si>
  <si>
    <t>Maldonado Jimenez-La Resistencia Antiesclavista mujer Puerto Rico 1806-1873-2020--Tesis--2020.pdf</t>
  </si>
  <si>
    <t>Mathew Rodrigguez--Castro, Trujillo, and the PR democratic left in LA US relations-DISS.pdf</t>
  </si>
  <si>
    <t>Mathews--PUERTO_RICAN_POLITICS_AND_THE_new Deal--DISS--1957.pdf</t>
  </si>
  <si>
    <t>Matias Ortiz--Evolutonary Populism Where nothing Happend--DISS--2009.pdf</t>
  </si>
  <si>
    <t>Maxwell--LAS POINCIANAS A PUERTO RICAN Housing Project--Diss--1962.pdf</t>
  </si>
  <si>
    <t>Mayo Lopez--Esclavos y agregados en Santa Barbara San Juan--THESIS--2002.pdf</t>
  </si>
  <si>
    <t>McClellan Laidig--Land Use in Southeastern Puerto Rico--DISS--1955.pdf</t>
  </si>
  <si>
    <t>McElheny--An Evaluation of the Program in Operation Boostrap from 1948 to 1958--DISS--1960.pdf</t>
  </si>
  <si>
    <t>Medrano--Migration and household characteristics Return Migrants to Puerto Rico--DISS--1987.pdf</t>
  </si>
  <si>
    <t>MELENDEZ DIAZ--Construcción de la ciudadanía contexto de la Guerra Fría Puerto Rico, 1948-1968--Tesis--2022.pdf</t>
  </si>
  <si>
    <t>Merida Fuentes--Emigracion Venezolanos a Puerto Rico 1810-1830--DISS-2005.pdf</t>
  </si>
  <si>
    <t>Merrill Ramirez--COINTELPRO in Puerto Rico 1960s--DISS.pdf</t>
  </si>
  <si>
    <t>Merrill Ramirez--Operation Bootstrap Puerto Rican Development--Thesis.--1979.pdf</t>
  </si>
  <si>
    <t>Montalvo Concepcion--La lucha por el control económico del municipio de Camuy desde el 1890-1905--Tesis--2020.pdf</t>
  </si>
  <si>
    <t>Montalvo--Lucha por control economico de Camuy 1890-1905--TESIS--2020.pdf</t>
  </si>
  <si>
    <t>Montes--Contentious Collective Puerto Rican Action, 1960s-1980s-DISS.pdf</t>
  </si>
  <si>
    <t>Montes--The Economic Structure of Six Resettlement Communities in Puerto Rico-THESIS--1957.pdf</t>
  </si>
  <si>
    <t>MORALES COLLAZO--COLECCION DE GRABACIONES Archivo Virtual del Instituto de Cultura Puertorriqueña --Tesis--2019.pdf</t>
  </si>
  <si>
    <t>Muniz Varela--Formaccion Social Transicion al Capitalismo Puerto Rico 1880-1920--DISS--1982.pdf</t>
  </si>
  <si>
    <t>Negron Perez--Una Isla Caribeña Sobrepoblada Munoz Marins Overpopulation Discourse 1922-1948--Thesis--2014.pdf</t>
  </si>
  <si>
    <t>Negron Portillo--The Legal System of Puerto Rico--Dissertation-1994.pdf</t>
  </si>
  <si>
    <t>Olivo--Disaster management Hurricanes 1899 1928 1956--DISS--2015.pdf</t>
  </si>
  <si>
    <t>Oquendo Rodríguez--Inmigración extranjera y cambio social en Guayama 1815-1840--Tesis--1986.pdf</t>
  </si>
  <si>
    <t>Ortiz--Penitentiary Science and Spirituality 20th C Puerto Rico and Dominican Republic--DISS--2017.pdf</t>
  </si>
  <si>
    <t>Ostaleza Ray--Politica sexual y socializacion Politica Mujer puertorriquena--Tesis--1987.pdf</t>
  </si>
  <si>
    <t>Padin--Failed Development Puerto Rico-DISS.pdf</t>
  </si>
  <si>
    <t>Pares Ramos--Cooperativismo Agricola--Diss-2020.pdf</t>
  </si>
  <si>
    <t>Perez Lafont--Reduccion Terrenos Agricolas Norte Puerto Rico--Thesis--1996.pdf</t>
  </si>
  <si>
    <t>Perez--Muna Lee de Munoz Marin-DISS.pdf</t>
  </si>
  <si>
    <t>Pico de hernandez--Los estudiantes y el proceso político Puerto Rico 1903-1948--Thesis--1974 SMALL.pdf</t>
  </si>
  <si>
    <t>Pino Pazo--Represion y alteracio orden Politico Puerto Rico 1874-1887--DISS--2022.pdf</t>
  </si>
  <si>
    <t>Ponton Nigaglioni--Material culture slavery Consumer Social stratification hacienda esperanza Manati--DISS--2018.pdf</t>
  </si>
  <si>
    <t>Pratts Rivera--La Hacienda y la Plantacion Azucarera--Tesis--SF.pdf</t>
  </si>
  <si>
    <t>Ramirez Barbot--A HISTORY OF PUERTO RICAN RADICAL Nationalism, 1920-1965--Diss--1973.pdf</t>
  </si>
  <si>
    <t>Ramirez Perez--Functional Income Distribution Puerto Rico 1947-1966--THESIS--1970.pdf</t>
  </si>
  <si>
    <t>Rangelova-Sexuality in Puerto Rico Literature and Film--DIss--2009.pdf</t>
  </si>
  <si>
    <t>Rios Gonzalez--Women Industrialization Puerto Rico Gender Labor Manufacturing--DISS-1990.pdf</t>
  </si>
  <si>
    <t>Rivera Colon--Impacto Politicas Publicas Industrializacion Regiones Puerto Rico--Thesis-.pdf</t>
  </si>
  <si>
    <t>Rivera Giusti--Gender, labor, and working-class tobacco--DISS--2004.pdf</t>
  </si>
  <si>
    <t>Rivera Ortiz--Practicas Cotidianas Contrabando Este de Puerto Rico 1800-1894--DISS--2021.pdf</t>
  </si>
  <si>
    <t>Rivera--Prácticas cotidianas del contrabando en el este de Puerto Rico 1800-1894--DISS--2021.pdf</t>
  </si>
  <si>
    <t>Robert--Disastrous Legacies Guadeloupe Puerto Rico Hurricane 1928--DISS--2024.pdf</t>
  </si>
  <si>
    <t>Rodriguez Rivera--Class formation Puerto Rican State Subaltern Voices in the Constitutional convention --DISS--2002.pdf</t>
  </si>
  <si>
    <t>Rodriguez Silva--Blackness, Class post emanc PR-DISS.pdf</t>
  </si>
  <si>
    <t>Rosa--THE 2010-2011 UPR student Moveemnt--DISS--2015.pdf</t>
  </si>
  <si>
    <t>Rosario Rangel--Desglose Bibliografico Revistas del Ateneo--1971 Tesis.pdf</t>
  </si>
  <si>
    <t>Rubero Reyes--Religion catolica Politica y economia--Thesis--2013.pdf</t>
  </si>
  <si>
    <t>Ruscalleda Reyes--Munoz Marin Transformaciones Cultura Puertorriquena 1940-1960-DISS--UNAM-2009.pdf</t>
  </si>
  <si>
    <t>Sailiata--Samoan Case Colonialism Culture Rule of Law--DISS--2014.pdf</t>
  </si>
  <si>
    <t>Sanabria--AFL in Puerto Rico 1900-1930--DISS.pdf</t>
  </si>
  <si>
    <t>Sanchez Andres--ADMINISTRACION CENTRAL Y ESTATUTO JURIDICO POLITICO ANTILLANO--DISS--1996.pdf</t>
  </si>
  <si>
    <t>Santana Rabell--Planificacion Puerto Rico 1940-1964--DISS--UNAM--1981.pdf</t>
  </si>
  <si>
    <t>Santana--The United States and Puerto Rio 1797-1930--DISS--1953.pdf</t>
  </si>
  <si>
    <t>Santiago--The modernization of Puerto Rico--DISS-2017.pdf</t>
  </si>
  <si>
    <t>Santiago--Work Culture Class Coffee Jornaleros Adjuntas --DISS 1998.pdf</t>
  </si>
  <si>
    <t>Sariego--La Lectura de Tabaqueria Literacy Cigar Makers World--DISS-2003.pdf</t>
  </si>
  <si>
    <t>Schmidt Sanchez--Changing Patterns Fertility Puerto Rico-Diss--1967.pdf</t>
  </si>
  <si>
    <t>Scott--Change Community Family Fertility Aibonito Puerto Rico--Diss--1963.pdf</t>
  </si>
  <si>
    <t>Seavey--Two Storms Progressive Era Disaster Relief in Puerto Rico and Texas 1899-1900--Thesis-2020.pdf</t>
  </si>
  <si>
    <t>Sfeir Younis-US Military occupation of Cuba and Puerto Rico 1898-1902--DISS--1989.pdf</t>
  </si>
  <si>
    <t>Shaw--Comparative Study Agricultural Development Jamaica and Puerto Rico--Thesis--1959.pdf</t>
  </si>
  <si>
    <t>Sonesson--PUERTO RICO'S Commerce 1835-1865 Regional to World Wide Market--DISS-1985.pdf</t>
  </si>
  <si>
    <t>Sotomayor--Sport culture politics in Puerto Rico--DISS--2012.pdf</t>
  </si>
  <si>
    <t>Stahl--Economic Development Through Land Reform PR--Tesis--1966.pdf</t>
  </si>
  <si>
    <t>Standen--The Colonial New Deal Hurricanes Land Reform Labor Puerto Rico--1928-1952--DISS-2022.pdf</t>
  </si>
  <si>
    <t>Sternsher--Tugwell and New Deal--Thesis--1957.pdf</t>
  </si>
  <si>
    <t>Stokes—Recent Developments in Land Tenure Reform in Puerto Rico--Thesis--1947.pdf</t>
  </si>
  <si>
    <t>Suarez Rosa--ENTRE GESTAS Y VIVENCIAS Obrero Puertorriqueno 1920-1938--Thesis--2014.pdf</t>
  </si>
  <si>
    <t>Surillo Luna--Moving Forward Railways in Puerto Rico--Diss-2017.pdf</t>
  </si>
  <si>
    <t>Thelen--ENIGMA UNITED STATES Puerto Rico Relationship 1823-1947--Thesis--2015.pdf</t>
  </si>
  <si>
    <t>Tirado--Cigar workers and labor movement in Puerto Rico--DISS--2012.pdf</t>
  </si>
  <si>
    <t>Torres Peralta--Labor management act Puerto Rico--1957-DISS.pdf</t>
  </si>
  <si>
    <t>Translation Gordon Lewis-Notes on the Puerto Rican Revolution--DISS--1978.pdf</t>
  </si>
  <si>
    <t>Trueblood--El Centinela Borinqueno Working for the US Army at Buchanan--Thesis--2019.pdf</t>
  </si>
  <si>
    <t>Tyrrell - Colonizing Citizens Housing Puerto Ricans, 1917-1952-DISS.pdf</t>
  </si>
  <si>
    <t>Uttley--LAND UTILIZATION IN Canovanas sugar District Puerto Rico--DISS-1937.pdf</t>
  </si>
  <si>
    <t>Vargas canales--Huelga Trabajadores Caneros Puertorriquenos 1934--UNAM--DISS--.pdf</t>
  </si>
  <si>
    <t>Vazquez Calzada--The demographic evolution of Puerto Rico--DISS--1964.pdf</t>
  </si>
  <si>
    <t>Vega Lugo--Crecimiento Urbano Mayaguez 1836-1877-DISS--2000.pdf</t>
  </si>
  <si>
    <t>Velazquez--Intendancy of Alejandro Ramirez  in Puerto Rico 1813-1816--DISS--1972.pdf</t>
  </si>
  <si>
    <t>Velez Pagan--Representaciones del obrerismo socialista de 1920 los peridicos El Communista Correspondencia y Union--Tesis--.pdf</t>
  </si>
  <si>
    <t>Villagomez--Silenciamiento Africano letras Puertorriquenas Siglo 19--DISS--2005.pdf</t>
  </si>
  <si>
    <t>Walker Combs--HUMAN FERTILITY IN PUERTO RICO--DISS--1954.pdf</t>
  </si>
  <si>
    <t>Walsh--Advancing the Kingdom Missionaries and Americanization in Puerto Rico 1899-1930s--DISS--2008.pdf</t>
  </si>
  <si>
    <t>Wessman--Demographic Evolution agrarian Structure Sugar Cane Region Puerto Rico--DISS--1977.pdf</t>
  </si>
  <si>
    <t>White--Cuba &amp; Puerto Rico case study comparative economic -DISS--1959.pdf</t>
  </si>
  <si>
    <t>Wills--Land Utilizacion in North Central Area of Puerto Rico Bayamón to Vega Baja--Tesis--1953.pdf</t>
  </si>
  <si>
    <t>Zoluck--Effect Federal Minimum Wage legislation Puerto Rican Needlework--Thesis--1952.pdf</t>
  </si>
  <si>
    <t>ambito_encuentros_13-1.pdf</t>
  </si>
  <si>
    <t>C:\Users\alauria\Documents\PRAC Digital Library\Periodicals-Revistas\</t>
  </si>
  <si>
    <t>ambito_encuentros_15_1.pdf</t>
  </si>
  <si>
    <t>APRH-Boletin-102-Rev03-All_compressed-1.pdf</t>
  </si>
  <si>
    <t>EL BOLETIN MENSUARIO INFORMATIVO DEL SENADO DE PR (1969-1970).pdf</t>
  </si>
  <si>
    <t>Icono Revista.pdf</t>
  </si>
  <si>
    <t>Revista Agricultura--Habana Secretaria Agricultura--1924.pdf</t>
  </si>
  <si>
    <t>Revista Conserva Conversa Vol I.pdf</t>
  </si>
  <si>
    <t>Revista Conserva Conversa Vol II.pdf</t>
  </si>
  <si>
    <t>Revista Conserva Conversa Vol III.pdf</t>
  </si>
  <si>
    <t>Revista Conserva Conversa Vol IV.pdf</t>
  </si>
  <si>
    <t>Revista de Archivos Bibliotecas y Museos 1925.pdf</t>
  </si>
  <si>
    <t>Revista de Puerto Rico--1921-1922.pdf</t>
  </si>
  <si>
    <t>Revista puertorriquena--Lit, Ciencias, y Artes--Año III.pdf</t>
  </si>
  <si>
    <t>Anales de Investigacion Historica Table of Contents.pdf</t>
  </si>
  <si>
    <t>C:\Users\alauria\Documents\PRAC Digital Library\Periodicals-Revistas\Anales de Investigacion\</t>
  </si>
  <si>
    <t>Anales de Investigacion Historica--7--1-2--1981.pdf</t>
  </si>
  <si>
    <t>Anales Investigacion Historica--6--1-2--1979.pdf</t>
  </si>
  <si>
    <t>Anales Investigacion Historica--9-1--2--1982.pdf</t>
  </si>
  <si>
    <t>Boletiin de la Academia Puertorriqueña de la Historia--2006-2010.pdf</t>
  </si>
  <si>
    <t>C:\Users\alauria\Documents\PRAC Digital Library\Periodicals-Revistas\Boletin Academia Puertorriquena Historia\</t>
  </si>
  <si>
    <t>Boletin de la Academia Puertorriquena—1968-11-19.pdf</t>
  </si>
  <si>
    <t>Boletin de la Academia Puertorriquena—1969-06-24.pdf</t>
  </si>
  <si>
    <t>Boletin de la Academia Puertorriquena—1969-11-19.pdf</t>
  </si>
  <si>
    <t>Boletin de la Academia Puertorriquena—1970-06-30.pdf</t>
  </si>
  <si>
    <t>Boletin de la Academia Puertorriquena—1971-01-01.pdf</t>
  </si>
  <si>
    <t>Boletin de la Academia Puertorriquena—1971-06-30.pdf</t>
  </si>
  <si>
    <t>Boletin de la Academia Puertorriquena—1971-12-31.pdf</t>
  </si>
  <si>
    <t>Boletin de la Academia Puertorriquena—1972-06-30.pdf</t>
  </si>
  <si>
    <t>Boletin de la Academia Puertorriquena—1973-01-01.pdf</t>
  </si>
  <si>
    <t>Boletin de la Academia Puertorriquena—1973-06-30.pdf</t>
  </si>
  <si>
    <t>Boletin de la Academia Puertorriquena—1974-01-01.pdf</t>
  </si>
  <si>
    <t>Boletin de la Academia Puertorriquena—1974-06-30.pdf</t>
  </si>
  <si>
    <t>Boletin de la Academia Puertorriquena—1975-01-01.pdf</t>
  </si>
  <si>
    <t>Boletin de la Academia Puertorriquena—1975-07-01.pdf</t>
  </si>
  <si>
    <t>Boletin de la Academia Puertorriquena—1976-01-01.pdf</t>
  </si>
  <si>
    <t>Boletin de la Academia Puertorriquena—1976-07-01.pdf</t>
  </si>
  <si>
    <t>Boletin de la Academia Puertorriquena—1977-01-01.pdf</t>
  </si>
  <si>
    <t>Boletin de la Academia Puertorriquena—1977-07-01.pdf</t>
  </si>
  <si>
    <t>Boletin de la Academia Puertorriquena—1978-01-01.pdf</t>
  </si>
  <si>
    <t>Boletin de la Academia Puertorriquena—1978-07-01.pdf</t>
  </si>
  <si>
    <t>Boletin de la Academia Puertorriquena—1979-01-01.pdf</t>
  </si>
  <si>
    <t>Boletin de la Academia Puertorriquena—1979-07-01.pdf</t>
  </si>
  <si>
    <t>Boletin de la Academia Puertorriquena—1980-01-01.pdf</t>
  </si>
  <si>
    <t>Boletin de la Academia Puertorriquena—1980-07-01.pdf</t>
  </si>
  <si>
    <t>Boletin de la Academia Puertorriquena—1981-01-01.pdf</t>
  </si>
  <si>
    <t>Boletin de la Academia Puertorriquena—1981-07-01.pdf</t>
  </si>
  <si>
    <t>Boletin de la Academia Puertorriquena—1982-01-01.pdf</t>
  </si>
  <si>
    <t>Boletin de la Academia Puertorriquena—1982-07-01.pdf</t>
  </si>
  <si>
    <t>Boletin de la Academia Puertorriquena—1983-01-01.pdf</t>
  </si>
  <si>
    <t>Boletin de la Academia Puertorriquena—1983-07-01.pdf</t>
  </si>
  <si>
    <t>Boletin de la Academia Puertorriquena—1984-01-01.pdf</t>
  </si>
  <si>
    <t>Boletin de la Academia Puertorriquena—1984-07-01.pdf</t>
  </si>
  <si>
    <t>Boletin de la Academia Puertorriquena—1985-01-01.pdf</t>
  </si>
  <si>
    <t>Boletin de la Academia Puertorriquena—1985-07-01.pdf</t>
  </si>
  <si>
    <t>Boletin de la Academia Puertorriquena—1986-01-01.pdf</t>
  </si>
  <si>
    <t>Boletin de la Academia Puertorriquena—1986-07-01.pdf</t>
  </si>
  <si>
    <t>Boletin de la Academia Puertorriquena—1987-01-01.pdf</t>
  </si>
  <si>
    <t>Boletin de la Academia Puertorriquena—1987-07-01.pdf</t>
  </si>
  <si>
    <t>Boletin de la Academia Puertorriquena—1988-01-01.pdf</t>
  </si>
  <si>
    <t>Boletin de la Academia Puertorriquena—1988-07-01.pdf</t>
  </si>
  <si>
    <t>Boletin de la Academia Puertorriquena—1990-07-01 Num. 41.pdf</t>
  </si>
  <si>
    <t>Boletin de la Academia Puertorriquena—1990-07-01 Num. 42.pdf</t>
  </si>
  <si>
    <t>Boletin de la Academia Puertorriquena—1992-01-01.pdf</t>
  </si>
  <si>
    <t>Boletin de la Academia Puertorriquena—1997-07-01.pdf</t>
  </si>
  <si>
    <t>Boletin de la Academia Puertorriquena—1998-07-01 Num. 55.pdf</t>
  </si>
  <si>
    <t>Boletin de la Academia Puertorriquena—1998-07-01 Num. 56.pdf</t>
  </si>
  <si>
    <t>Boletin de la Academia Puertorriquena—Jan. 1995-Jul. 1996.pdf</t>
  </si>
  <si>
    <t>Boletin de la Academia Puertorriquena—Jan. 1999-Jul. 1999.pdf</t>
  </si>
  <si>
    <t>Boletin de la Academia Puertorriquena—Jan. 2000-Jul. 2001.pdf</t>
  </si>
  <si>
    <t>Boletin de la Academia Puertorriquena—Jan. 2002-Jul. 2003.pdf</t>
  </si>
  <si>
    <t>Boletin de la Academia Puertorriquena—Jan. 2004-Jul. 2005.pdf</t>
  </si>
  <si>
    <t>Boletin de la Academia Puertorriquena—Jul. 1993-Jul. 1994.pdf</t>
  </si>
  <si>
    <t>Conversatorios La Mudanza de San Juan—Sep. 2019-2020.pdf</t>
  </si>
  <si>
    <t>Incorporaciones Discursos de Incorporacion...—Jan. 2011-Jul. 2019.pdf</t>
  </si>
  <si>
    <t>1968-APRH_Vol_I_Num_1-1968-11-19.pdf</t>
  </si>
  <si>
    <t>C:\Users\alauria\Documents\PRAC Digital Library\Periodicals-Revistas\Boletin Academia Puertorriquena Historia\Boletin Academia Puertorriqueña de Historia\</t>
  </si>
  <si>
    <t>1969-APRH_Vol_I_Num_2-1969-06-24.pdf</t>
  </si>
  <si>
    <t>1969-APRH_Vol_I_Num_3-1969-11-19.pdf</t>
  </si>
  <si>
    <t>1969-APRH_Vol_I_Num_4-1969-06-30.pdf</t>
  </si>
  <si>
    <t>1971-APRH_Vol_II_Num_5-1971-01-01.pdf</t>
  </si>
  <si>
    <t>1971-APRH_Vol_II_Num_6-1971-06-30.pdf</t>
  </si>
  <si>
    <t>1971-APRH_Vol_II_Num_7-1971-12-31.pdf</t>
  </si>
  <si>
    <t>1972-APRH_Vol_II_Num_8-1972-06-30.pdf</t>
  </si>
  <si>
    <t>1973-APRH_Vol_III_Num_10-1973-06-30.pdf</t>
  </si>
  <si>
    <t>1973-APRH_Vol_III_Num_9-1973-01-01.pdf</t>
  </si>
  <si>
    <t>1974-APRH_Vol_III_Num_11-1974-01-01.pdf</t>
  </si>
  <si>
    <t>1974-APRH_Vol_III_Num_12-1974-06-30.pdf</t>
  </si>
  <si>
    <t>1975-APRH_Vol_IV_Num_13-1975-01-01.pdf</t>
  </si>
  <si>
    <t>1975-APRH_Vol_IV_Num_14-1975-07-01.pdf</t>
  </si>
  <si>
    <t>1976-APRH_Vol_IV_Num_15-1976-01-01.pdf</t>
  </si>
  <si>
    <t>1976-APRH_Vol_IV_Num_16-1976-07-01.pdf</t>
  </si>
  <si>
    <t>1977-APRH_Vol_V_Num_17-1977-01-01.pdf</t>
  </si>
  <si>
    <t>1977-APRH_Vol_V_Num_18-1977-07-01.pdf</t>
  </si>
  <si>
    <t>1978-APRH_Vol_V_Num_19-1978-01-01.pdf</t>
  </si>
  <si>
    <t>1978-APRH_Vol_V_Num_20-1978-07-01.pdf</t>
  </si>
  <si>
    <t>1979-APRH_Vol_VI_Num_21-1979-01-01.pdf</t>
  </si>
  <si>
    <t>1979-APRH_Vol_VI_Num_22-1979-07-01.pdf</t>
  </si>
  <si>
    <t>1980-APRH_VI_Num_23-1980-01-01.pdf</t>
  </si>
  <si>
    <t>1980-APRH_Vol_VI_Num_24-1980-07-01.pdf</t>
  </si>
  <si>
    <t>1981-APRH_Vol_VII_Num_25-1981-01-01.pdf</t>
  </si>
  <si>
    <t>1981-APRH_Vol_VII_Num_26-1981-07-01.pdf</t>
  </si>
  <si>
    <t>1982-APRH_Vol_VII_Num_27-1982-01-01.pdf</t>
  </si>
  <si>
    <t>1982-APRH_Vol_VII_Num_28-1982-07-01.pdf</t>
  </si>
  <si>
    <t>1983-APRH_Vol_VIII_Num_30-1983-07-01.pdf</t>
  </si>
  <si>
    <t>1983-APRH_Vol_VII_Num_29-1983-01-01.pdf</t>
  </si>
  <si>
    <t>1984-APRH_Vol_VIII_Num_31-1984-01-01.pdf</t>
  </si>
  <si>
    <t>1984-APRH_Vol_VIII_Num_32-1984-07-01.pdf</t>
  </si>
  <si>
    <t>1985-APRH_Vol_IX_Num_33-1985-01-01.pdf</t>
  </si>
  <si>
    <t>1985-APRH_Vol_IX_Num_34-1985-07-01.pdf</t>
  </si>
  <si>
    <t>1986-APRH_Vol_IX_Num_35-1986-01-01.pdf</t>
  </si>
  <si>
    <t>1986-APRH_Vol_IX_Num_36-1986-07-01.pdf</t>
  </si>
  <si>
    <t>1987-APRH_Vol_XI_Num_38-1987-07-01.pdf</t>
  </si>
  <si>
    <t>1987-APRH_Vol_X_Num_37-1987-01-01.pdf</t>
  </si>
  <si>
    <t>1988-APRH_Vol_X_Num_39-1988-01-01.pdf</t>
  </si>
  <si>
    <t>1988-APRH_Vol_X_Num_40-1988-07-01.pdf</t>
  </si>
  <si>
    <t>1990-APRH_Vol_XII_Num_41-1990-01-01.pdf</t>
  </si>
  <si>
    <t>1990-APRH_Vol_XII_Num_42-1990-07-01.pdf</t>
  </si>
  <si>
    <t>1992-APRH_Vol_XIII_Num_43-1992-01-01.pdf</t>
  </si>
  <si>
    <t>1992-APRH_Vol_XIII_Num_44-1992-07-01.pdf</t>
  </si>
  <si>
    <t>1992-APRH_Vol_XIV_XV_Num_45_46_47_48-1992-1994-07-01.pdf</t>
  </si>
  <si>
    <t>1996-APRH_Vol_XXVII_Num_53-1996-01-01.pdf</t>
  </si>
  <si>
    <t>1997-APRH_Vol_XVIII_Num_54-1997-07-01.pdf</t>
  </si>
  <si>
    <t>1998-APRH_Vol_XIX_Num_55-1998-07-01.pdf</t>
  </si>
  <si>
    <t>1998-APRH_Vol_XIX_Num_56-1998-07-01.pdf</t>
  </si>
  <si>
    <t>1999-APRH_Vol_XX_Num_57_58-1999-01-01.pdf</t>
  </si>
  <si>
    <t>2001-APRH_Vol_XX_XXI_Num_59_60_61_62-2001-07-01.pdf</t>
  </si>
  <si>
    <t>2002-APRH_Vol_XXII_XXIII_Num_63_64_65_66-2002-2003.pdf</t>
  </si>
  <si>
    <t>2004-APRH_Vol_XXIV_XXV_Num_67_68-69_70-2004-2005.pdf</t>
  </si>
  <si>
    <t>2005-APRH_Vol_XVI_XVII_Num_49_50_51-52-1995-07-01.pdf</t>
  </si>
  <si>
    <t>2006-APRH_Vol_XXVI_XXX_Num_71_80-2006-2010.pdf</t>
  </si>
  <si>
    <t>APRH-Boletin-103-Rev05-ALL_compressed.pdf</t>
  </si>
  <si>
    <t>Boletin Academia Indice.pdx</t>
  </si>
  <si>
    <t>.pdx</t>
  </si>
  <si>
    <t>Boletín-de-la-Academia-Puertorriqueña-de-la-Historia-edición-del-2006-2010.pdf</t>
  </si>
  <si>
    <t>index.idx</t>
  </si>
  <si>
    <t>.idx</t>
  </si>
  <si>
    <t>C:\Users\alauria\Documents\PRAC Digital Library\Periodicals-Revistas\Boletin Academia Puertorriquena Historia\Boletin Academia Puertorriqueña de Historia\Boletin Academia Indice\</t>
  </si>
  <si>
    <t>index1.idx</t>
  </si>
  <si>
    <t>Bulletin PR Department of Health 1937-1939.pdf</t>
  </si>
  <si>
    <t>C:\Users\alauria\Documents\PRAC Digital Library\Periodicals-Revistas\Bulletin of the Department of Health\1937-39\</t>
  </si>
  <si>
    <t>Bulletin 1940-1941.pdf</t>
  </si>
  <si>
    <t>C:\Users\alauria\Documents\PRAC Digital Library\Periodicals-Revistas\Bulletin of the Department of Health\1940-41\</t>
  </si>
  <si>
    <t>Bulletin 1942-1943.pdf</t>
  </si>
  <si>
    <t>C:\Users\alauria\Documents\PRAC Digital Library\Periodicals-Revistas\Bulletin of the Department of Health\1942-43\</t>
  </si>
  <si>
    <t>Bulletin 1944-1945.pdf</t>
  </si>
  <si>
    <t>C:\Users\alauria\Documents\PRAC Digital Library\Periodicals-Revistas\Bulletin of the Department of Health\1944-45\</t>
  </si>
  <si>
    <t>El Agricultor Puertorriqueno--15 Enero 1928-30 Junio 1928.pdf</t>
  </si>
  <si>
    <t>C:\Users\alauria\Documents\PRAC Digital Library\Periodicals-Revistas\El Agricultor Puertorriqueno\</t>
  </si>
  <si>
    <t>El Agricultor Puertorriqueno--30 Junio 1928-Dec 15 1928.pdf</t>
  </si>
  <si>
    <t>El Agricultor Puertorriqueno--Dec 12 1925-Junio 26 1926.pdf</t>
  </si>
  <si>
    <t>El Agricultor Puertorriqueno--Enero 15 1929-Junio 15 1929.pdf</t>
  </si>
  <si>
    <t>EL Agricultor Puertorriqueno--Enero 1933-Diciembre 1934.pdf</t>
  </si>
  <si>
    <t>El Agricultor Puertorriqueno--Enero 1933-Nov 1934.pdf</t>
  </si>
  <si>
    <t>El Agricultor Puertorriqueno--Enero 1933-Noviembre 1934.pdf</t>
  </si>
  <si>
    <t>El Agricultor Puertorriqueno--Julio 15 1929-31 Dec 1929.pdf</t>
  </si>
  <si>
    <t>El Agricultor Puertorriqueno--Julio 15 1929-Dic 15 1929.pdf</t>
  </si>
  <si>
    <t>The Porto Rico School Review--1917-1919.pdf</t>
  </si>
  <si>
    <t>C:\Users\alauria\Documents\PRAC Digital Library\Periodicals-Revistas\Porto Rico School Review\</t>
  </si>
  <si>
    <t>The Porto Rico School Review--1919-1920.pdf</t>
  </si>
  <si>
    <t>The Porto Rico School Review--1921-1922.pdf</t>
  </si>
  <si>
    <t>The Porto Rico School Review--1922-1923.pdf</t>
  </si>
  <si>
    <t>The Porto Rico School Review--1924.pdf</t>
  </si>
  <si>
    <t>The Porto Rico School Review--1927.pdf</t>
  </si>
  <si>
    <t>Dept. de Agricultura y Trabajo—Revista de agricultura de PR—Dec.1918.pdf</t>
  </si>
  <si>
    <t>C:\Users\alauria\Documents\PRAC Digital Library\Periodicals-Revistas\Revista de Agricultura\</t>
  </si>
  <si>
    <t>Dept. de Agricultura y Trabajo—Revista de agricultura de PR—Dec.1951.pdf</t>
  </si>
  <si>
    <t>Dept. de Agricultura y Trabajo—Revista de agricultura de PR—Jan.1920.pdf</t>
  </si>
  <si>
    <t>Dept. de Agricultura y Trabajo—Revista de agricultura de PR—Jan.1921.pdf</t>
  </si>
  <si>
    <t>Dept. de Agricultura y Trabajo—Revista de agricultura de PR—Jan.1922.pdf</t>
  </si>
  <si>
    <t>Dept. de Agricultura y Trabajo—Revista de agricultura de PR—Jan.1923.pdf</t>
  </si>
  <si>
    <t>Dept. de Agricultura y Trabajo—Revista de agricultura de PR—Jan.1924.pdf</t>
  </si>
  <si>
    <t>Dept. de Agricultura y Trabajo—Revista de agricultura de PR—Jan.1925.pdf</t>
  </si>
  <si>
    <t>Dept. de Agricultura y Trabajo—Revista de agricultura de PR—Jun.1919.pdf</t>
  </si>
  <si>
    <t>Dept. de Agricultura y Trabajo—Revista de agricultura de PR—Jun.1959.pdf</t>
  </si>
  <si>
    <t>Dept. de Agricultura y Trabajo—Revista de agricultura de PR—Jun.1964.pdf</t>
  </si>
  <si>
    <t>Dept. de Agricultura y Trabajo—Revista de agricultura de PR—May1918.pdf</t>
  </si>
  <si>
    <t>Dept. of Agriculture—Journal of agriculture of the Univ. of PR—Apr.1920.pdf</t>
  </si>
  <si>
    <t>Dept. of Agriculture—Journal of agriculture of the Univ. of PR—April 1922.pdf</t>
  </si>
  <si>
    <t>Dept. of Agriculture—Journal of agriculture of the Univ. of PR—April 1923.pdf</t>
  </si>
  <si>
    <t>Dept. of Agriculture—Journal of agriculture of the Univ. of PR—Jan 1923.pdf</t>
  </si>
  <si>
    <t>Dept. of Agriculture—Journal of agriculture of the Univ. of PR—Jan.1917.pdf</t>
  </si>
  <si>
    <t>Dept. of Agriculture—Journal of agriculture of the Univ. of PR—Jan.1918 (Duplicate File).pdf</t>
  </si>
  <si>
    <t>Dept. of Agriculture—Journal of agriculture of the Univ. of PR—Jan.1918.pdf</t>
  </si>
  <si>
    <t>Dept. of Agriculture—Journal of agriculture of the Univ. of PR—Jan.1920 (2).pdf</t>
  </si>
  <si>
    <t>Dept. of Agriculture—Journal of agriculture of the Univ. of PR—Jan.1920.pdf</t>
  </si>
  <si>
    <t>Dept. of Agriculture—Journal of agriculture of the Univ. of PR—Jan.1921 (Longer File).pdf</t>
  </si>
  <si>
    <t>Dept. of Agriculture—Journal of agriculture of the Univ. of PR—Jan.1921.pdf</t>
  </si>
  <si>
    <t>Dept. of Agriculture—Journal of agriculture of the Univ. of PR—Jan.1922.pdf</t>
  </si>
  <si>
    <t>Dept. of Agriculture—Journal of agriculture of the Univ. of PR—Jan.1924.pdf</t>
  </si>
  <si>
    <t>Dept. of Agriculture—Journal of agriculture of the Univ. of PR—Jan.1925.pdf</t>
  </si>
  <si>
    <t>Dept. of Agriculture—Journal of agriculture of the Univ. of PR—Jul.1918.pdf</t>
  </si>
  <si>
    <t>Dept. of Agriculture—Journal of agriculture of the Univ. of PR—Jul.1923.pdf</t>
  </si>
  <si>
    <t>Dept. of Agriculture—Journal of agriculture of the Univ. of PR—July 1922.pdf</t>
  </si>
  <si>
    <t>Dept. of Agriculture—Journal of agriculture of the Univ. of PR—July 1923.pdf</t>
  </si>
  <si>
    <t>Dept. of Agriculture—Journal of agriculture of the Univ. of PR—Marzo 1922.pdf</t>
  </si>
  <si>
    <t>Dept. of Agriculture—Journal of agriculture of the Univ. of PR—Oct.1917.pdf</t>
  </si>
  <si>
    <t>Dept. of Agriculture—Journal of agriculture of the Univ. of PR—Oct.1919.pdf</t>
  </si>
  <si>
    <t>Dept. of Agriculture—Journal of agriculture of the Univ. of PR—Oct.1924.pdf</t>
  </si>
  <si>
    <t>Dept. of Agriculture—Journal of agriculture of the Univ. of PR—October 1922.pdf</t>
  </si>
  <si>
    <t>Dept. of Agriculture—Journal of agriculture of the Univ. of PR—October 1923.pdf</t>
  </si>
  <si>
    <t>Pages from Dept. de Agricultura y Trabajo—Revista de agricultura de PR—Feb 1922.pdf</t>
  </si>
  <si>
    <t>Pages from Dept. of Agriculture—Journal of agriculture of the Univ. of PR—April 1921.pdf</t>
  </si>
  <si>
    <t>Pages from Dept. of Agriculture—Journal of agriculture of the Univ. of PR—Jan.1921.pdf</t>
  </si>
  <si>
    <t>Pages from Dept. of Agriculture—Journal of agriculture of the Univ. of PR—July 1921.pdf</t>
  </si>
  <si>
    <t>Pages from Dept. of Agriculture—Journal of agriculture of the Univ. of PR—October 1921.pdf</t>
  </si>
  <si>
    <t>Revista de Agricultura--1927.pdf</t>
  </si>
  <si>
    <t>Vol 1 Iss 2--1917-04.pdf</t>
  </si>
  <si>
    <t>Vol 1 Iss 3--1917-07.pdf</t>
  </si>
  <si>
    <t>Vol 1 Iss 4--1917-10.pdf</t>
  </si>
  <si>
    <t>Vol 1--1917.pdf</t>
  </si>
  <si>
    <t>Vol 1-10 Index--1917 - 1926.pdf</t>
  </si>
  <si>
    <t>Vol 11 Index--1927.pdf</t>
  </si>
  <si>
    <t>Vol 11-17 Index--1927 - 1983.pdf</t>
  </si>
  <si>
    <t>Vol 18 Table of Contents--1934.pdf</t>
  </si>
  <si>
    <t>Vol 19 Table of Contents--1935.pdf</t>
  </si>
  <si>
    <t>Vol 2 Index--1918.pdf</t>
  </si>
  <si>
    <t>Vol 2 Iss 1--1918-01.pdf</t>
  </si>
  <si>
    <t>Vol 2 Iss 2--1918-04.pdf</t>
  </si>
  <si>
    <t>Vol 2 Iss 3--1918-07.pdf</t>
  </si>
  <si>
    <t>Vol 2 Iss 4--1918-10.pdf</t>
  </si>
  <si>
    <t>Vol 20 Table of Contents--1936.pdf</t>
  </si>
  <si>
    <t>Vol 21 Table of Contents--1937.pdf</t>
  </si>
  <si>
    <t>Vol 22 Table of Contents--1938.pdf</t>
  </si>
  <si>
    <t>Vol 23 Table of Contents--1939.pdf</t>
  </si>
  <si>
    <t>Vol 24 Table of Contents--1940.pdf</t>
  </si>
  <si>
    <t>Vol 25 Table of Contents--1941.pdf</t>
  </si>
  <si>
    <t>Vol 26 Table of Contents--1942.pdf</t>
  </si>
  <si>
    <t>Vol 27 Table of Contents--1943.pdf</t>
  </si>
  <si>
    <t>Vol 29 Index--1945.pdf</t>
  </si>
  <si>
    <t>Vol 3 Index &amp; Table of Contents--1919.pdf</t>
  </si>
  <si>
    <t>Vol 3 Iss 1--1919-01.pdf</t>
  </si>
  <si>
    <t>Vol 3 Iss 2--1919-04.pdf</t>
  </si>
  <si>
    <t>Vol 3 Iss 3--1919-07.pdf</t>
  </si>
  <si>
    <t>Vol 3 Iss 4--1919-10.pdf</t>
  </si>
  <si>
    <t>Vol 32 Index--1948.pdf</t>
  </si>
  <si>
    <t>Vol 4 Iss 1--1920-01.pdf</t>
  </si>
  <si>
    <t>Vol 4 Iss 2--1920-04.pdf</t>
  </si>
  <si>
    <t>Vol 4 Iss 3--1920-07.pdf</t>
  </si>
  <si>
    <t>Vol 4 Iss 4--1920-10.pdf</t>
  </si>
  <si>
    <t>Vol 5 Iss 1-1921-01.pdf</t>
  </si>
  <si>
    <t>Vol 5 Iss 2--1921-04.pdf</t>
  </si>
  <si>
    <t>Vol 5 Iss 3--1921-07.pdf</t>
  </si>
  <si>
    <t>Vol 5 Iss 4--1921-10.pdf</t>
  </si>
  <si>
    <t>Vol 55 Index--1971.pdf</t>
  </si>
  <si>
    <t>Vol 56-69 Index--1972 - 1985.pdf</t>
  </si>
  <si>
    <t>Vol 6 Iss 1--1922-01.pdf</t>
  </si>
  <si>
    <t>Vol 70 Index--1986.pdf</t>
  </si>
  <si>
    <t>Vol 70-80 Index--1986-1996.pdf</t>
  </si>
  <si>
    <t>Vol 71 Index--1987.pdf</t>
  </si>
  <si>
    <t>Vol 72 Index--1988.pdf</t>
  </si>
  <si>
    <t>Vol 74 Index--1990.pdf</t>
  </si>
  <si>
    <t>Vol 75 Index--1991.pdf</t>
  </si>
  <si>
    <t>Vol 76 Index--1992.pdf</t>
  </si>
  <si>
    <t>Vol 77 Index--1993.pdf</t>
  </si>
  <si>
    <t>Vol 78 Index--1994.pdf</t>
  </si>
  <si>
    <t>Vol 79 Index--1995.pdf</t>
  </si>
  <si>
    <t>Vol 8 Iss 1--1924-01.pdf</t>
  </si>
  <si>
    <t>Vol 8 Iss 2--1924-04.pdf</t>
  </si>
  <si>
    <t>Vol 8 Iss 3--1924-07.pdf</t>
  </si>
  <si>
    <t>Vol 8 Iss 4--1924-10.pdf</t>
  </si>
  <si>
    <t>Vol 82 Index--1998.pdf</t>
  </si>
  <si>
    <t>Vol 83 Index--1999.pdf</t>
  </si>
  <si>
    <t>Vol 84 Index--2000.pdf</t>
  </si>
  <si>
    <t>Vol 85 Index--2001.pdf</t>
  </si>
  <si>
    <t>Vol 9 Iss 1--1925-01.pdf</t>
  </si>
  <si>
    <t>Vol 9 Iss 2--1925-04.pdf</t>
  </si>
  <si>
    <t>Vol 9 Iss 3--1925-07.pdf</t>
  </si>
  <si>
    <t>Vol 9 Iss 4--1925-10.pdf</t>
  </si>
  <si>
    <t>Revista de la Academia de Jurisprudencia de Puerto Rico XXII.pdf</t>
  </si>
  <si>
    <t>C:\Users\alauria\Documents\PRAC Digital Library\Periodicals-Revistas\Revista de la Academia de Jurisprudencia\</t>
  </si>
  <si>
    <t>Revista de la Academia de Jurisprudencia de Puerto Rico-I-2.pdf</t>
  </si>
  <si>
    <t>Revista de la Academia de Jurisprudencia de Puerto Rico-I.pdf</t>
  </si>
  <si>
    <t>Revista de la Academia de Jurisprudencia de Puerto Rico-II.pdf</t>
  </si>
  <si>
    <t>Revista de la Academia de Jurisprudencia de Puerto Rico-III.pdf</t>
  </si>
  <si>
    <t>Revista de la Academia de Jurisprudencia de Puerto Rico-IV.pdf</t>
  </si>
  <si>
    <t>Revista de la Academia de Jurisprudencia de Puerto Rico-IX.pdf</t>
  </si>
  <si>
    <t>Revista de la Academia de Jurisprudencia de Puerto Rico-V.pdf</t>
  </si>
  <si>
    <t>Revista de la Academia de Jurisprudencia de Puerto Rico-VI.pdf</t>
  </si>
  <si>
    <t>Revista de la Academia de Jurisprudencia de Puerto Rico-VII.pdf</t>
  </si>
  <si>
    <t>Revista de la Academia de Jurisprudencia de Puerto Rico-VIII.pdf</t>
  </si>
  <si>
    <t>Revista de la Academia de Jurisprudencia de Puerto Rico-X.pdf</t>
  </si>
  <si>
    <t>Revista de la Academia de Jurisprudencia de Puerto Rico-XI.pdf</t>
  </si>
  <si>
    <t>Revista de la Academia de Jurisprudencia de Puerto Rico-XII.pdf</t>
  </si>
  <si>
    <t>Revista de la Academia de Jurisprudencia de Puerto Rico-XIII.pdf</t>
  </si>
  <si>
    <t>Revista de la Academia de Jurisprudencia de Puerto Rico-XIV.pdf</t>
  </si>
  <si>
    <t>Revista de la Academia de Jurisprudencia de Puerto Rico-XIX.pdf</t>
  </si>
  <si>
    <t>Revista de la Academia de Jurisprudencia de Puerto Rico-XV.pdf</t>
  </si>
  <si>
    <t>Revista de la Academia de Jurisprudencia de Puerto Rico-XX.pdf</t>
  </si>
  <si>
    <t>Revista de la Academia de Jurisprudencia de Puerto Rico-XXI.pdf</t>
  </si>
  <si>
    <t>Revista de la Academia de Jurisprudencia de Puerto Rico-XXIII.pdf</t>
  </si>
  <si>
    <t>Revista de la Academia de Jurisprudencia de Puerto Rico-XXIV.pdf</t>
  </si>
  <si>
    <t>Revista de Obras Publicas Junio 1928.pdf</t>
  </si>
  <si>
    <t>C:\Users\alauria\Documents\PRAC Digital Library\Periodicals-Revistas\Revista de Obras Publicas\</t>
  </si>
  <si>
    <t>Revista de Obras Publicas---Enero 1929.pdf</t>
  </si>
  <si>
    <t>Revista de Obras Publicas--Junio 1926.pdf</t>
  </si>
  <si>
    <t>Revista de Obras Publicas--Octubre 1928.pdf</t>
  </si>
  <si>
    <t>Revista Obras Publicas de PR--1926.pdf</t>
  </si>
  <si>
    <t>Revista Obras Publicas de PR--1928.pdf</t>
  </si>
  <si>
    <t>Revsita de Obras Publicas Juliio 1928.pdf</t>
  </si>
  <si>
    <t>Revsita Obras Publicas de PR--1931-32.pdf</t>
  </si>
  <si>
    <t>Revsita Obras Publicas de PR--1933-34.pdf</t>
  </si>
  <si>
    <t>Revsita Obras Publicas de PR--1935-36.pdf</t>
  </si>
  <si>
    <t>19560901-Revista del Cafe.pdf</t>
  </si>
  <si>
    <t>C:\Users\alauria\Documents\PRAC Digital Library\Periodicals-Revistas\Revista del Café\1956-1957\</t>
  </si>
  <si>
    <t>19561001-Revista del Cafe.pdf</t>
  </si>
  <si>
    <t>19561101-Revista del Cafe.pdf</t>
  </si>
  <si>
    <t>19561201-Revista del Cafe.pdf</t>
  </si>
  <si>
    <t>19570101-Revista del Cafe.pdf</t>
  </si>
  <si>
    <t>19570201-Revista del Cafe.pdf</t>
  </si>
  <si>
    <t>19570301-Revista del Cafe.pdf</t>
  </si>
  <si>
    <t>19570401-Revista del Cafe.pdf</t>
  </si>
  <si>
    <t>19570501-Revista del Cafe.pdf</t>
  </si>
  <si>
    <t>19570601-Revista del Cafe.pdf</t>
  </si>
  <si>
    <t>19570701-Revista del Cafe.pdf</t>
  </si>
  <si>
    <t>19570801-Revista del Cafe.pdf</t>
  </si>
  <si>
    <t>19581001-Revista del Cafe.pdf</t>
  </si>
  <si>
    <t>C:\Users\alauria\Documents\PRAC Digital Library\Periodicals-Revistas\Revista del Café\1958-1959\</t>
  </si>
  <si>
    <t>19581101-Revista del Cafe.pdf</t>
  </si>
  <si>
    <t>19581201-Revista del Cafe.pdf</t>
  </si>
  <si>
    <t>19590101-Revista del Cafe.pdf</t>
  </si>
  <si>
    <t>19590201-Revista del Cafe.pdf</t>
  </si>
  <si>
    <t>19590301-Revista del Cafe.pdf</t>
  </si>
  <si>
    <t>19590401-Revista del Cafe.pdf</t>
  </si>
  <si>
    <t>19590501-Revista del Cafe.pdf</t>
  </si>
  <si>
    <t>19590601-Revista del Cafe.pdf</t>
  </si>
  <si>
    <t>19590701-Revista del Cafe.pdf</t>
  </si>
  <si>
    <t>19590801-Revista del Cafe.pdf</t>
  </si>
  <si>
    <t>19590901-Revista del Cafe.pdf</t>
  </si>
  <si>
    <t>19701101-Revista del Cafe.pdf</t>
  </si>
  <si>
    <t>C:\Users\alauria\Documents\PRAC Digital Library\Periodicals-Revistas\Revista del Café\1970\</t>
  </si>
  <si>
    <t>19701201-Revista del Cafe.pdf</t>
  </si>
  <si>
    <t>19710101-Revista del Cafe.pdf</t>
  </si>
  <si>
    <t>19710201-Revista del Cafe.pdf</t>
  </si>
  <si>
    <t>C:\Users\alauria\Documents\PRAC Digital Library\Periodicals-Revistas\Revista del Café\1971\</t>
  </si>
  <si>
    <t>19710301-Revista del Cafe.pdf</t>
  </si>
  <si>
    <t>19710401-Revista del Cafe.pdf</t>
  </si>
  <si>
    <t>19710501-Revista del Cafe.pdf</t>
  </si>
  <si>
    <t>19710601-Revista del Cafe.pdf</t>
  </si>
  <si>
    <t>19710701-Revista del Cafe.pdf</t>
  </si>
  <si>
    <t>19710801-Revista del Cafe.pdf</t>
  </si>
  <si>
    <t>19710901-Revista del Cafe.pdf</t>
  </si>
  <si>
    <t>19711001-Revista del Cafe.pdf</t>
  </si>
  <si>
    <t>Revista del Trabajo--1983.pdf</t>
  </si>
  <si>
    <t>C:\Users\alauria\Documents\PRAC Digital Library\Periodicals-Revistas\Revista del Trabajo\</t>
  </si>
  <si>
    <t>Revista del Trabajo--1992.pdf</t>
  </si>
  <si>
    <t>Revista Instituto Cultura--Clemente--Segunda Serie Número 13.pdf</t>
  </si>
  <si>
    <t>C:\Users\alauria\Documents\PRAC Digital Library\Periodicals-Revistas\Revista Instituto de cultura\</t>
  </si>
  <si>
    <t>Revista Instituto de Cultura--Segunda Serie Número 15.pdf</t>
  </si>
  <si>
    <t>Revista Instituto de Cultura-Primera Serie Número 61--1973.pdf</t>
  </si>
  <si>
    <t>RICP--Segunda Serie Número 12.pdf</t>
  </si>
  <si>
    <t>RICP--Segunda Serie Número 13.pdf</t>
  </si>
  <si>
    <t>RICP--Segunda Serie Número 22--2012.pdf</t>
  </si>
  <si>
    <t>Indice Consolidado Revista Juridica.pdf</t>
  </si>
  <si>
    <t>C:\Users\alauria\Documents\PRAC Digital Library\Periodicals-Revistas\Revista Juridica UPR\</t>
  </si>
  <si>
    <t>Indice--Revista Juridica de Puerto Rico--1932-.pdf</t>
  </si>
  <si>
    <t>Revista PATRIMONIO VOL. 10 - 23 DIC.pdf</t>
  </si>
  <si>
    <t>C:\Users\alauria\Documents\PRAC Digital Library\Periodicals-Revistas\Revista Patrimonio\</t>
  </si>
  <si>
    <t>Revista Patrimonio--Oficina Estatal de Conservacion Puerto Rico Volume VII.pdf</t>
  </si>
  <si>
    <t>Revista Patrimonio--Oficina Estatal de Conservacion Puerto Rico Volume VIII.pdf</t>
  </si>
  <si>
    <t>Revista Patrimonio--Oficina Estatal de Conservacion Puerto Rico Volumen I.pdf</t>
  </si>
  <si>
    <t>Revista Patrimonio--Oficina Estatal de Conservacion Puerto Rico Volumen II.pdf</t>
  </si>
  <si>
    <t>Revista Patrimonio--Oficina Estatal de Conservacion Puerto Rico Volumen III.pdf</t>
  </si>
  <si>
    <t>Revista Patrimonio--Oficina Estatal de Conservacion Puerto Rico Volumen IV.pdf</t>
  </si>
  <si>
    <t>Revista Patrimonio--Oficina Estatal de Conservacion Puerto Rico Volumen IX.pdf</t>
  </si>
  <si>
    <t>Revista Patrimonio--Oficina Estatal de Conservacion Puerto Rico Volumen V.pdf</t>
  </si>
  <si>
    <t>Revista Patrimonio--Oficina Estatal de Conservacion Puerto Rico Volumen VI.pdf</t>
  </si>
  <si>
    <t>Revista Patrimonio--Oficina Estatal de Conservacion Puerto Rico Volumen X.pdf</t>
  </si>
  <si>
    <t>Revista Patrimonio--Oficina Estatal de Conservacion Puerto Rico Volumen XI.pdf</t>
  </si>
  <si>
    <t>Revista Patrimonio--Oficina Estatal de Conservacion Puerto Rico--Indice de Articulos.xlsx</t>
  </si>
  <si>
    <t>Estudios sanitarios y economicosociales en Puerto Rico.pdf</t>
  </si>
  <si>
    <t>C:\Users\alauria\Documents\PRAC Digital Library\Periodicals-Revistas\Social and Economic Studies-Med Tropical-1937-1940\</t>
  </si>
  <si>
    <t>Estudios Sanitarios y Economicosociales.pdf</t>
  </si>
  <si>
    <t>Estudios sanitarios y económicosociales.pdf</t>
  </si>
  <si>
    <t>Estudios Sanitarios y Socio-Economicos 1.pdf</t>
  </si>
  <si>
    <t>Health and Socio-Economic Studies (1).pdf</t>
  </si>
  <si>
    <t>Health and Socio-Economic Studies 1.pdf</t>
  </si>
  <si>
    <t>Health and Socio-Economic Studies 3.pdf</t>
  </si>
  <si>
    <t>Health and Socio-Economic Studies 4.pdf</t>
  </si>
  <si>
    <t>Health and Socio-Economic Studies 5.pdf</t>
  </si>
  <si>
    <t>Health and Socio-Economic Studies 6.pdf</t>
  </si>
  <si>
    <t>Health and Socio-Economic Studies in Puerto Rico.pdf</t>
  </si>
  <si>
    <t>Health and Socio-Economic Studies.pdf</t>
  </si>
  <si>
    <t>Investigaciones generales sobre Tuberculosis.pdf</t>
  </si>
  <si>
    <t>Labor sanitaria en las regiones rurales.pdf</t>
  </si>
  <si>
    <t>Tuberculosis Suerveys 2.pdf</t>
  </si>
  <si>
    <t>Tuberculosis Survey 1-1.pdf</t>
  </si>
  <si>
    <t>Tuberculosis Survey 1-2.pdf</t>
  </si>
  <si>
    <t>Tuberculosis Surveys 3.pdf</t>
  </si>
  <si>
    <t>Vital Statistics.pdf</t>
  </si>
  <si>
    <t>The Puerto Rico Herald--April 12 1902.pdf</t>
  </si>
  <si>
    <t>C:\Users\alauria\Documents\PRAC Digital Library\Periodicals-Revistas\The Puerto Rico Herald--New York-1902-1904\</t>
  </si>
  <si>
    <t>The Puerto Rico Herald--April 16 1904.pdf</t>
  </si>
  <si>
    <t>The Puerto Rico Herald--April 19 1902.pdf</t>
  </si>
  <si>
    <t>The Puerto Rico Herald--April 2 1904.pdf</t>
  </si>
  <si>
    <t>The Puerto Rico Herald--April 23 1904.pdf</t>
  </si>
  <si>
    <t>The Puerto Rico Herald--April 26 1902.pdf</t>
  </si>
  <si>
    <t>The Puerto Rico Herald--April 30 1904.pdf</t>
  </si>
  <si>
    <t>The Puerto Rico Herald--April 5 1902.pdf</t>
  </si>
  <si>
    <t>The Puerto Rico Herald--April 9 1904.pdf</t>
  </si>
  <si>
    <t>The Puerto Rico Herald--August 1 1903.pdf</t>
  </si>
  <si>
    <t>The Puerto Rico Herald--August 10 1901.pdf</t>
  </si>
  <si>
    <t>The Puerto Rico Herald--August 15 1903.pdf</t>
  </si>
  <si>
    <t>The Puerto Rico Herald--August 17 1901.pdf</t>
  </si>
  <si>
    <t>The Puerto Rico Herald--August 22 1903.pdf</t>
  </si>
  <si>
    <t>The Puerto Rico Herald--August 24 1901.pdf</t>
  </si>
  <si>
    <t>The Puerto Rico Herald--August 29 1903.pdf</t>
  </si>
  <si>
    <t>The Puerto Rico Herald--August 3 1901.pdf</t>
  </si>
  <si>
    <t>The Puerto Rico Herald--August 31 1901.pdf</t>
  </si>
  <si>
    <t>The Puerto Rico Herald--August 8 1903.pdf</t>
  </si>
  <si>
    <t>The Puerto Rico Herald--December 12 1903.pdf</t>
  </si>
  <si>
    <t>The Puerto Rico Herald--December 14 1901.pdf</t>
  </si>
  <si>
    <t>The Puerto Rico Herald--December 19 1903.pdf</t>
  </si>
  <si>
    <t>The Puerto Rico Herald--December 21 1901.pdf</t>
  </si>
  <si>
    <t>The Puerto Rico Herald--December 26 1903.pdf</t>
  </si>
  <si>
    <t>The Puerto Rico Herald--December 28 1901.pdf</t>
  </si>
  <si>
    <t>The Puerto Rico Herald--December 5 1903.pdf</t>
  </si>
  <si>
    <t>The Puerto Rico Herald--December 7 1901.pdf</t>
  </si>
  <si>
    <t>The Puerto Rico Herald--February 1 1902.pdf</t>
  </si>
  <si>
    <t>The Puerto Rico Herald--February 13 1904.pdf</t>
  </si>
  <si>
    <t>The Puerto Rico Herald--February 20 1904.pdf</t>
  </si>
  <si>
    <t>The Puerto Rico Herald--February 22 1902.pdf</t>
  </si>
  <si>
    <t>The Puerto Rico Herald--February 27 1904.pdf</t>
  </si>
  <si>
    <t>The Puerto Rico Herald--February 6 1904.pdf</t>
  </si>
  <si>
    <t>The Puerto Rico Herald--February 8 1902.pdf</t>
  </si>
  <si>
    <t>The Puerto Rico Herald--Februrary 15 1902.pdf</t>
  </si>
  <si>
    <t>The Puerto Rico Herald--January 11 1902.pdf</t>
  </si>
  <si>
    <t>The Puerto Rico Herald--January 16 1904.pdf</t>
  </si>
  <si>
    <t>The Puerto Rico Herald--January 18 1902.pdf</t>
  </si>
  <si>
    <t>The Puerto Rico Herald--January 2 1904.pdf</t>
  </si>
  <si>
    <t>The Puerto Rico Herald--January 23 1904.pdf</t>
  </si>
  <si>
    <t>The Puerto Rico Herald--January 25 1902.pdf</t>
  </si>
  <si>
    <t>The Puerto Rico Herald--January 30 1904.pdf</t>
  </si>
  <si>
    <t>The Puerto Rico Herald--January 4 1902.pdf</t>
  </si>
  <si>
    <t>The Puerto Rico Herald--January 9 1904.pdf</t>
  </si>
  <si>
    <t>The Puerto Rico Herald--July 12 1902.pdf</t>
  </si>
  <si>
    <t>The Puerto Rico Herald--July 13 1901.pdf</t>
  </si>
  <si>
    <t>The Puerto Rico Herald--July 20 1901.pdf</t>
  </si>
  <si>
    <t>The Puerto Rico Herald--July 25 1903.pdf</t>
  </si>
  <si>
    <t>The Puerto Rico Herald--July 27 1901.pdf</t>
  </si>
  <si>
    <t>The Puerto Rico Herald--July 5 1902.pdf</t>
  </si>
  <si>
    <t>The Puerto Rico Herald--June 11 1904.pdf</t>
  </si>
  <si>
    <t>The Puerto Rico Herald--June 14 1902.pdf</t>
  </si>
  <si>
    <t>The Puerto Rico Herald--June 18 1904.pdf</t>
  </si>
  <si>
    <t>The Puerto Rico Herald--June 21 1902.pdf</t>
  </si>
  <si>
    <t>The Puerto Rico Herald--June 25 1904.pdf</t>
  </si>
  <si>
    <t>The Puerto Rico Herald--June 28 1902.pdf</t>
  </si>
  <si>
    <t>The Puerto Rico Herald--June 4 1904.pdf</t>
  </si>
  <si>
    <t>The Puerto Rico Herald--June 7 1902.pdf</t>
  </si>
  <si>
    <t>The Puerto Rico Herald--March 1 1902.pdf</t>
  </si>
  <si>
    <t>The Puerto Rico Herald--March 12 1904.pdf</t>
  </si>
  <si>
    <t>The Puerto Rico Herald--March 15 1902.pdf</t>
  </si>
  <si>
    <t>The Puerto Rico Herald--March 19 1904.pdf</t>
  </si>
  <si>
    <t>The Puerto Rico Herald--March 22 1902.pdf</t>
  </si>
  <si>
    <t>The Puerto Rico Herald--March 26 1904.pdf</t>
  </si>
  <si>
    <t>The Puerto Rico Herald--March 29 1902.pdf</t>
  </si>
  <si>
    <t>The Puerto Rico Herald--March 5 1904.pdf</t>
  </si>
  <si>
    <t>The Puerto Rico Herald--March 8 1902.pdf</t>
  </si>
  <si>
    <t>The Puerto Rico Herald--May 10 1902.pdf</t>
  </si>
  <si>
    <t>The Puerto Rico Herald--May 14 1904.pdf</t>
  </si>
  <si>
    <t>The Puerto Rico Herald--May 17 1902.pdf</t>
  </si>
  <si>
    <t>The Puerto Rico Herald--May 21 1904.pdf</t>
  </si>
  <si>
    <t>The Puerto Rico Herald--May 24 1902.pdf</t>
  </si>
  <si>
    <t>The Puerto Rico Herald--May 28 1904.pdf</t>
  </si>
  <si>
    <t>The Puerto Rico Herald--May 3 1902.pdf</t>
  </si>
  <si>
    <t>The Puerto Rico Herald--May 31 1902.pdf</t>
  </si>
  <si>
    <t>The Puerto Rico Herald--May 7 1904.pdf</t>
  </si>
  <si>
    <t>The Puerto Rico Herald--November 14 1903.pdf</t>
  </si>
  <si>
    <t>The Puerto Rico Herald--November 16 1901.pdf</t>
  </si>
  <si>
    <t>The Puerto Rico Herald--November 2 1901.pdf</t>
  </si>
  <si>
    <t>The Puerto Rico Herald--November 21 1903.pdf</t>
  </si>
  <si>
    <t>The Puerto Rico Herald--November 23 1901.pdf</t>
  </si>
  <si>
    <t>The Puerto Rico Herald--November 28 1903.pdf</t>
  </si>
  <si>
    <t>The Puerto Rico Herald--November 30 1901.pdf</t>
  </si>
  <si>
    <t>The Puerto Rico Herald--November 7 1903.pdf</t>
  </si>
  <si>
    <t>The Puerto Rico Herald--November 9 1901.pdf</t>
  </si>
  <si>
    <t>The Puerto Rico Herald--October 10 1903.pdf</t>
  </si>
  <si>
    <t>The Puerto Rico Herald--October 12 1901.pdf</t>
  </si>
  <si>
    <t>The Puerto Rico Herald--October 17 1903.pdf</t>
  </si>
  <si>
    <t>The Puerto Rico Herald--October 19 1901.pdf</t>
  </si>
  <si>
    <t>The Puerto Rico Herald--October 24 1903.pdf</t>
  </si>
  <si>
    <t>The Puerto Rico Herald--October 26 1901.pdf</t>
  </si>
  <si>
    <t>The Puerto Rico Herald--October 3 1903.pdf</t>
  </si>
  <si>
    <t>The Puerto Rico Herald--October 31 1903.pdf</t>
  </si>
  <si>
    <t>The Puerto Rico Herald--October 5 1901.pdf</t>
  </si>
  <si>
    <t>The Puerto Rico Herald--September 12 1903.pdf</t>
  </si>
  <si>
    <t>The Puerto Rico Herald--September 14 1901.pdf</t>
  </si>
  <si>
    <t>The Puerto Rico Herald--September 19 1903.pdf</t>
  </si>
  <si>
    <t>The Puerto Rico Herald--September 21 1901.pdf</t>
  </si>
  <si>
    <t>The Puerto Rico Herald--September 26 1903.pdf</t>
  </si>
  <si>
    <t>The Puerto Rico Herald--September 28 1901.pdf</t>
  </si>
  <si>
    <t>The Puerto Rico Herald--September 5 1903.pdf</t>
  </si>
  <si>
    <t>The Puerto Rico Herald--September 7 1901.pdf</t>
  </si>
  <si>
    <t>(Post-)colonial Archipelagos Comparing the Legacies of Spanish Colonialism in Cuba, Puerto Rico, and the Philippines--.pdf</t>
  </si>
  <si>
    <t>C:\Users\alauria\Documents\PRAC Digital Library\Scholarship\</t>
  </si>
  <si>
    <t>Abreu--Economia de Arecibo al 1930-.pdf</t>
  </si>
  <si>
    <t>Accounts of The Invasion of Puerto Rico--CJ--.pdf</t>
  </si>
  <si>
    <t>Acevedo ed--Jesus T Pinero Hombre Politico Gobernador--2005.pdf</t>
  </si>
  <si>
    <t>Acevedo ed.--Los administradores en la modernizacion de Puerto Rico--2004.pdf</t>
  </si>
  <si>
    <t>Acevedo--La Generacion del 40 y la convencion constituyente--2003.pdf</t>
  </si>
  <si>
    <t>Adorno Tapia--Origen nombre Municipio Trujo Alto Puerto Rico--Alcantara--2015.pdf</t>
  </si>
  <si>
    <t>Afrodescendencia en Puerto Rico--Revista del ICP Tercera Serie Num 5 r.--2017.pdf</t>
  </si>
  <si>
    <t>Agosto--Del MPI al PSP Eslabon Perdido--2018.pdf</t>
  </si>
  <si>
    <t>Alamo Pastrana--Eco de los Barriles Race Gender Bomba Puerto Rico--I--2009.pdf</t>
  </si>
  <si>
    <t>Alegria--El Rey Miguel Heroe puertorriqueño en la lucha por la libertad de los esclavos--RHA--1978.pdf</t>
  </si>
  <si>
    <t>Alegria--On Puerto Rican Archeology--SAM-1965.pdf</t>
  </si>
  <si>
    <t>Allaire Louis--The Lesser Antilles Before Columbus--.pdf</t>
  </si>
  <si>
    <t>Alonso--Ejemplo Historico Puerto Rico Mantener Identidad Cultural y Social--2018.pdf</t>
  </si>
  <si>
    <t>Alonso--El Caribe en el Siglo XVIII--1998.pdf</t>
  </si>
  <si>
    <t>Altagracia Espada--Imagenes Revolucion Haitiana Puerto Rico Siglo 19--.pdf</t>
  </si>
  <si>
    <t>Altagracia Ortiz--Utopia Miguel de La Torre Puerto Rico 1822-1837--2013.pdf</t>
  </si>
  <si>
    <t>Alteri--Derecho Esclavitud Puerto Rico Siglo 19--CICSCC--2009.pdf</t>
  </si>
  <si>
    <t>Alvardo Munoz--CENTRAL “CONSTANCIA y industria azucarera Toa Baja--2010.pdf</t>
  </si>
  <si>
    <t>Amador Velez--Partido Socialista su ideología social y económica – Rumbo Alterno.pdf</t>
  </si>
  <si>
    <t>Anazagasty Rodriguez &amp; Cancel--Porto Rico Hecho en Estados Unidos--2011.pdf</t>
  </si>
  <si>
    <t>Anazagasty Rodriguez--sondeo capitalismo EUA Recursos naturales Puerto Rico 1898-1917-MEMORIAS--.pdf</t>
  </si>
  <si>
    <t>Andic &amp; Choudhuy--Direct Subsidies and Income Redistribution Food Stamp Program--RSE--1977.pdf</t>
  </si>
  <si>
    <t>Andic--Distribucion ingreso fuerza Obrera PR 1950s--RCS--.pdf</t>
  </si>
  <si>
    <t>Andic--Income of Wage earner families and Economic Development of Puerto Rico 1941-1953--CS--1963.pdf</t>
  </si>
  <si>
    <t>Andino--1872 Slave Registry Mayagüez Puerto Rico An Analysis--ES--2023.pdf</t>
  </si>
  <si>
    <t>Andreu Iglesias--Cosas de Aqui--1975.pdf</t>
  </si>
  <si>
    <t>Angel Urrego--Cambio Soberania Confornacion Moral Puerto Rico 1898-1920--RMC.pdf</t>
  </si>
  <si>
    <t>Antrop Gonzalez--Socialismo munoz marin--Horizontes V40-#79--1998.pdf</t>
  </si>
  <si>
    <t>Aponte Pares et al --Puerto Rican Queer Sexualities Introduction--CJ 2007.pdf</t>
  </si>
  <si>
    <t>Aponte Pares--Crossing Queer and Latino Boundaries--2001.pdf</t>
  </si>
  <si>
    <t>Aponte Pares--The Imperial Gaze Tourism and Puerto Rico a Review Essay--2019.pdf</t>
  </si>
  <si>
    <t>Aram--Monopolio Sevillano Guerra Contrabando Cueros y Jengibre 1550-1650--Comercio y Cultura Edad Moderna--.pdf</t>
  </si>
  <si>
    <t>Arana Soto--La Politica Exterior de Puerto Rico-I--.pdf</t>
  </si>
  <si>
    <t>Arana Soto--La Politica Exterior de Puerto Rico-II--.pdf</t>
  </si>
  <si>
    <t>Arana Soto--La Politica Exterior de Puerto Rico-III--.pdf</t>
  </si>
  <si>
    <t>Armstrong--Santaisabelinos Enslaved Census 1870--EJSDP--2024.pdf</t>
  </si>
  <si>
    <t>Arraez &amp; Serrando-Historia del Ciclon del dia de San Ciriaco--1905.pdf</t>
  </si>
  <si>
    <t>Arraras--Explaining support for the Puerto Rican Independence Movement--REPA--2007.pdf</t>
  </si>
  <si>
    <t>Arrivi--Conciencia Puertorriqueña del Teatro Contemporaneo 1937-1956--1967.pdf</t>
  </si>
  <si>
    <t>Arroyo--Cangrejos en Santurce de la Colonizacion a la Revitalizacion--2005.pdf</t>
  </si>
  <si>
    <t>ARROYO--STUDIES ON RUM-Research Bulletin-Puerto Rico Agricultural Research Station--1945.pdf</t>
  </si>
  <si>
    <t>Arthur D. Little, Inc.—Report on ten-year industrial plan for Puerto Rico—1961.pdf</t>
  </si>
  <si>
    <t>Asmar--Analysis breve del Informe Tobin--1976.pdf</t>
  </si>
  <si>
    <t>Atiles Osoria-Terrorismo de Estado Colonial en Puerto Rico Agenda de Investigacion--RI--2016.pdf</t>
  </si>
  <si>
    <t>Atiles--Las movilizaciones puertorriqueñas Justicia Ambiental--RCCS-2013.pdf</t>
  </si>
  <si>
    <t>Atmosferas y Metaforas Huracan Maria Como Narrativa-Intersecciones--2017.pdf</t>
  </si>
  <si>
    <t>Augelli--San Lorenzo, a Case Study of Recent Migrations in Interior Puerto Rico--JES-1952.pdf</t>
  </si>
  <si>
    <t>Aviles Maldonado--Porto rico laboratorie des sciences sociales--2006.pdf</t>
  </si>
  <si>
    <t>Aviles Santiago--From Sugar fields to Rice fields--Vietnam War Generation--JVS-2024.pdf</t>
  </si>
  <si>
    <t>Ayala McCormick--Transition to Free Labor in Puerto Rico Class and Politics Ninteenth Century---.pdf</t>
  </si>
  <si>
    <t>Ayala-McCormick--Missing Agrarian Middle Class--Puerto Rican Development Comparative P--SD--2024.pdf</t>
  </si>
  <si>
    <t>Azize Vargas &amp; Aviles-Abortion in Puerto Rico The limits of colonial legality--RHM--1997.pdf</t>
  </si>
  <si>
    <t>Baer--Puerto Rican Economy and United-States Economic Fluctuations--1962.pdf</t>
  </si>
  <si>
    <t>Baer--Puerto Rico Evaluation Successful Development Program--QJE--1959.pdf</t>
  </si>
  <si>
    <t>Bague--Gestion Agricola Despues del 1898--1948.pdf</t>
  </si>
  <si>
    <t>Bague-Movimientos de Reforma Agraria Puerto Rico-R de Agric-1968.pdf</t>
  </si>
  <si>
    <t>Barcia--Sugar Slavery Cuban Sugar Industry-In Sugarlandia Revisited Ch 8..pdf</t>
  </si>
  <si>
    <t>Barela--The Puerto Rico labor relations act a state labor policy and its application--1965.pdf</t>
  </si>
  <si>
    <t>Barreto--Education Statehood the English Language Politics of Education--Polity--2001.pdf</t>
  </si>
  <si>
    <t>Barreto--Tugwell and WWII--2004.docx</t>
  </si>
  <si>
    <t>Barreto--Vieques &amp; Politics of Democratic Resistance--CR--2008.pdf</t>
  </si>
  <si>
    <t>Barreto--Vieques, the Navy, and Puerto Rico Politics--2002.pdf</t>
  </si>
  <si>
    <t>Barrios Roman--Antropologia Socioeconomica Mayaguez 1840-1875--1974.pdf</t>
  </si>
  <si>
    <t>Barton &amp; Solo - The effect of minimum wage laws on the economic growth of Puerto Rico--1959.pdf</t>
  </si>
  <si>
    <t>Barton--Puerto Rico's Industrial Development Program 1942-1960 --1959.pdf</t>
  </si>
  <si>
    <t>Bases navales norteamericanas en San Juan 1939--2002.pdf</t>
  </si>
  <si>
    <t>Baudes Crespi--Bibliogafico Emigracion Balear a Ultramar--Iberoamericana--2001.pdf</t>
  </si>
  <si>
    <t>Baver--Enviromental Justice cleanup vieques--CJ--2006.pdf</t>
  </si>
  <si>
    <t>Baver--The Second Stage of Vieques Struggle--LAP--2006.pdf</t>
  </si>
  <si>
    <t>Beatrix--The Status Paradox Puerto Ricos Legal Status--2006.pdf</t>
  </si>
  <si>
    <t>Bel--First Privatization Policy  Puerto Rico 1948-1950--RIAE--2009.pdf</t>
  </si>
  <si>
    <t>Belanger &amp; Rogers--Internal Migration Spatial Redistribution Foreign Born Population US--IMR--1992.pdf</t>
  </si>
  <si>
    <t>Benitez y Rexach Benitez--Puerto Rico 1964-Pueblo en la Encrucijada--1964.pdf</t>
  </si>
  <si>
    <t>Benito Sanchez--El Autonomismo Puerto Rico Inercia ideologia hegemonica--Civilizar--2008.pdf</t>
  </si>
  <si>
    <t>Benito Sanchez--Liberalismo Politico Juridico administracion Publica como Ciencia Siglo 19--.pdf</t>
  </si>
  <si>
    <t>Benito Sanchez--Politica migratoria sistema de partidos Puerto Rico--IG--2008.pdf</t>
  </si>
  <si>
    <t>Benson Arias--Myth National Economy-in Puerto Rican Jam--1997.pdf</t>
  </si>
  <si>
    <t>Benson Arias--Puerto_Rico’s_Unique_Insertion_to_Global trends-None_of_the_Above_Puerto_Ricans_in_the_Global_Era.pdf</t>
  </si>
  <si>
    <t>Berman Santana--Operation Bootstrap Model--1998.pdf</t>
  </si>
  <si>
    <t>Bermejo &amp; Garrido--Cartografia sobre Puerto Rico en Paris Londres Madrid--AEA--1961.pdf</t>
  </si>
  <si>
    <t>Bermejo Garcia--Panorama Historico de la agricultura en Puerto Rico--1970 2.pdf</t>
  </si>
  <si>
    <t>Bermejo Garcia--Panorama historico de la agricultura en Puerto Rico--1970.pdf</t>
  </si>
  <si>
    <t>Berrocal--Memorias Lucia Una Esclava Rebelde--1996.pdf</t>
  </si>
  <si>
    <t>Bird Carmona--A lima y machete Huelga Canera de 1915 y fundacion Partido Socialista--2001.pdf</t>
  </si>
  <si>
    <t>Bird, Pico, de J Cordero &amp; Senate of Puerto Rico--Report on the Sugar Industry in Relation to the Social and Economic System--1937.pdf</t>
  </si>
  <si>
    <t>Birson, Borges, Ampaabeng--Asset Profile of Puerto RIcans and Latinos after Recession 2008-2010--.pdf</t>
  </si>
  <si>
    <t>Black--Gender Constructs Puerto Rican independence Movement and fight against conscription--CJLACS--2013.pdf</t>
  </si>
  <si>
    <t>Blanco Rivera &amp; Ramos--Puerto Ricos Archival Traditions in Colonial Context--.pdf</t>
  </si>
  <si>
    <t>Blanco--Tres ataques britanicos a San Juan de Puerto Rico--1947.pdf</t>
  </si>
  <si>
    <t>Boletin Archivo General Nacional Santo Domingo--BAGN No 117--2007.pdf</t>
  </si>
  <si>
    <t>Bonnin--El Decaimiento de la Hacienda Tradicional en Ponce 1865 y 1880--.pdf</t>
  </si>
  <si>
    <t>Bonnin-Contratos Refaccion Decaimiento Haicienda Tradicional Ponce 1865-1880--.pdf</t>
  </si>
  <si>
    <t>Boris--Needlewomen under New Deal in Puerto Rico-in Ortiz ed-Puerto Rican Women and Work--.pdf</t>
  </si>
  <si>
    <t>Boris--Regulating Industrial Homework Sacred Mothering--JAH--1985.pdf</t>
  </si>
  <si>
    <t>Bosque Perez--Las Carpetas Persecucion politica derechos civiles Puerto Rico--1997.pdf</t>
  </si>
  <si>
    <t>Bosque-Pérez &amp; Colón Morera -Political persecution-Puerto Rico Under Colonial Rule--2006.pdf</t>
  </si>
  <si>
    <t>Bosques Hernandez &amp; Collazo Carro--Puerto Rico Jurisdiccion Mixta Codificacion Civil--RJPR--2015-2016.pdf</t>
  </si>
  <si>
    <t>Bothwell--Trasfondo Constitucional de Puerto Rico--1966.pdf</t>
  </si>
  <si>
    <t>Bram—Rural Youth in a Changing PR—1963.pdf</t>
  </si>
  <si>
    <t>Bridgman--What Ever Happened to the Puerto Rican Sugar Industry--2012.pdf</t>
  </si>
  <si>
    <t>Brown, Akeroyd, et al--Checklist of Material UConn--1976.pdf</t>
  </si>
  <si>
    <t>Brusi &amp; Godreau--Somos indigenas.pdf</t>
  </si>
  <si>
    <t>Brusi-Gil de Lamadrid--Deluxe Squatters in Puerto Rico--CJ 2008.pdf</t>
  </si>
  <si>
    <t>Burchdart Leinius--Post-colonial Archipelagos comapring the legacies of Spanish colonialism--2022.pdf</t>
  </si>
  <si>
    <t>Burgos Malave--Genesis y Praxxis Carta Autonomica de 1897 Puerto Rico--1997.pdf</t>
  </si>
  <si>
    <t>Burgos Ortiz--Pioneras profession de Trabajo Social en Puerto Rico--1998.pdf</t>
  </si>
  <si>
    <t>Burgos--WORK AND FAMILY WOMEN'S DILEMMA IN PUERTO RICO.pdf</t>
  </si>
  <si>
    <t>Burrows--Rural hidro elecrification and colonial new deal-Rural life in Puerto Rico 1935-1942--AHS--2017.pdf</t>
  </si>
  <si>
    <t>Bustos--Climate Migration and Displacement Puerto Rican Women Connecticut--CLR--2023.pdf</t>
  </si>
  <si>
    <t>Caamano Dones--Cronologia de Bernardo Vega en Nueva York--OpCit--2018-2019.pdf</t>
  </si>
  <si>
    <t>Caballero Espericueta--Protocolos Madrid intereses economicos espanoles ultramar--HD--2017.pdf</t>
  </si>
  <si>
    <t>Caban--Puerto Rican Revolutionary Organizations--2005.pdf</t>
  </si>
  <si>
    <t>Cabassa Barber--La esclavitud en Puerto Rico durante Siglo 19.pdf</t>
  </si>
  <si>
    <t>Cabranes--Citizenship and the American Empire--1978.pdf</t>
  </si>
  <si>
    <t>Cabrera Collazo--INMIGRACION PENINSULAR Y ECONOMIAS DE SUBSISTENCIA PUERTO RICO Transicion siglo 20.pdf</t>
  </si>
  <si>
    <t>Cabrera Collazo--Relatos visuales para narrar el Puerto Rico del Siglo 20--BAPRH.pdf</t>
  </si>
  <si>
    <t>Cagiao Vila--Cuba Puerto Rico y su Historia--.pdf</t>
  </si>
  <si>
    <t>Caldera Ortiz--Elena Menendez de Valdez y El Hato del Rey--2017.pdf</t>
  </si>
  <si>
    <t>Caldera Ortiz--Fundacion Pueblos Broinquen Siglos XVI y XVII--ECOS--2005.pdf</t>
  </si>
  <si>
    <t>Caldera Ortiz--Primeros pasos monasterio Carmelitas de San Jose Puerto Rico 1651-1795.pdf</t>
  </si>
  <si>
    <t>Calderin--Adoquines de escoria en San Juan--2015.pdf</t>
  </si>
  <si>
    <t>Calderon--Real cedula de gracias 1815 acercamiento historiografico--2016.pdf</t>
  </si>
  <si>
    <t>Calderon--Real Cedula Gracias 1815 Imigracion y progreso acercamiento historiografico--RU--2016.pdf</t>
  </si>
  <si>
    <t>Calmettes ed--Primera Guerra Mundial en las Antillas--2021.pdf</t>
  </si>
  <si>
    <t>Camaano Dones--Los escribanos publicos en Puerto Rico--2022.pdf</t>
  </si>
  <si>
    <t>Camacho Souza--De Borinquen a Hawaii Nuestra Historia--1985.pdf</t>
  </si>
  <si>
    <t>Camacho--My Father and 65th infantry.pdf</t>
  </si>
  <si>
    <t>Camacho--Natalicio Ramos Antonini--2003.pdf</t>
  </si>
  <si>
    <t>Camara Fuertes &amp; Rosas Cintron--social and ideological basse of status support Puerto Rico--CS--2004.pdf</t>
  </si>
  <si>
    <t>Camino del Olmo &amp; Cabo--La Policia Espanola de Ultramar Cuba y Puerto Rico--2003.pdf</t>
  </si>
  <si>
    <t>Campos &amp; Flores--Migracion y cultura nacional puerrtorriquena perspectivas proletarias--1979.pdf</t>
  </si>
  <si>
    <t>Camunas Madera--Franceses en oeste de Puerto Rico--Caravelle--1989.pdf</t>
  </si>
  <si>
    <t>Camunas Maderas--Los Alemanes en Puerto Rico Siglo 19-- Jahrbuch für Geschichte Lateinamerikas – Anuario de Historia de America Latina.pdf</t>
  </si>
  <si>
    <t>Camunas--La Aportacion Francesa al desarrollo de Puerto Rico--.pdf</t>
  </si>
  <si>
    <t>Canabal--Economic Approach Marittal Dissoluiton Puerto Rico--JM&amp;F--1990.pdf</t>
  </si>
  <si>
    <t>Canas de Pablos--Derechos de Ciudadania Constituciones Espanolas 1837 1869--.pdf</t>
  </si>
  <si>
    <t>Cancel Sepulveda--La politica en la historiografia siglo 19 relato libreral historia regional parte III.pdf</t>
  </si>
  <si>
    <t>Cancel--Conflictos Ideologicos Partido Nacionalista Documentos Gallardo Santiago-RUA---1993.pdf</t>
  </si>
  <si>
    <t>Cancel--Sociedades Secretas Segundo Ruiz Belvis--Horizontes--1991.pdf</t>
  </si>
  <si>
    <t>Canete Quesada--Exilio Espanol ante los programas de identidad cultural en el Caribe Insulr 1934-1956--2011.pdf</t>
  </si>
  <si>
    <t>Canino Salgado--Musica Musicos Instrumentos Puerto Rico Espanol--BAPH--2009.pdf</t>
  </si>
  <si>
    <t>Capielo et al--Puerto Ricans on the US mainland--2018.pdf</t>
  </si>
  <si>
    <t>Capo Garcia--Monuments to mestizaje and the commemoration of Racial Democracy in Puerto Rico--2023.pdf</t>
  </si>
  <si>
    <t>Caraballo Cueto--El Impacto Económico del Cambio en el Estatus Politíco de Puerto Rico--.pdf</t>
  </si>
  <si>
    <t>Caraballo--Observaciones en torno a la colaboracion del PPD y LMM con militarizacion Puerto Rico--Exegesis--.pdf</t>
  </si>
  <si>
    <t>Cardozo Uzcategui--Cacao Exilio Pobreza Immigrantes Venezolanos Puerto Rico 1813-1873--RI 2021.pdf</t>
  </si>
  <si>
    <t>Carettero Garcia--El Comercio Español con Puerto Rico (1809-1814). Regencia Española.pdf</t>
  </si>
  <si>
    <t>Carlo Alteri--Derecho Y Esclavitud En Puerto Rico del Siglo XIX--IC--2009.pdf</t>
  </si>
  <si>
    <t>Carlo Altier--El Sistema Legal y Los Litigios de Esclavos Puerto Rico Siglo XIX--2010.pdf</t>
  </si>
  <si>
    <t>Caro Costas--Legislacion Municipal Puertorriquena del Siglo 18--1971.pdf</t>
  </si>
  <si>
    <t>Caro de delgado--Villa de San German--1981.pdf</t>
  </si>
  <si>
    <t>Carrasquillo Medrano--abandono en puerto Rico Desastre inmobiliario--.pdf</t>
  </si>
  <si>
    <t>Carrasquillo y Carrasquillo— Puerto Rican Return Migrant Youth--1983.pdf</t>
  </si>
  <si>
    <t>Carrasquillo--Our Landless patria-Citizenship and Race in Caguas--2006.pdf</t>
  </si>
  <si>
    <t>Carretero Garcia--El Comercio Español con Puerto Rico 1809-1814 Etapa de la Regencia Española.pdf</t>
  </si>
  <si>
    <t>Carrion--The war of the Flags National Loyalties in Colonial-CJ--2006.pdf</t>
  </si>
  <si>
    <t>Carrion--Two Variants of Caribbean Nationalism Garvey &amp; Campos--CJ--2005.pdf</t>
  </si>
  <si>
    <t>Carro Figueroa--Agricultural Decline Food Import Dependency Puerto Rico--CS-2002.pdf</t>
  </si>
  <si>
    <t>Cartagena--Vieques Civil Disobedience New York --CJ-2006.pdf</t>
  </si>
  <si>
    <t>Casares &amp; Garcia Barranco--Free Soil in 19th Century Spain Slave Rufino 1858-1870--SA--2011.pdf</t>
  </si>
  <si>
    <t>Castano Parejja--Reos y desertores del regimiento fijo de Manila 1775-1804--FH--2012.pdf</t>
  </si>
  <si>
    <t>Castnha--Adventures in Indigenous Caribbean Resistance Survival Boriken--2010.pdf</t>
  </si>
  <si>
    <t>Castor--Puerto_Rico Una Crisis Historica-CLACSO--2017.pdf</t>
  </si>
  <si>
    <t>Castro Arroyo--Bandos Policia y Gobierno Ordenamiento Urbano--Cuadernos--1984.pdf</t>
  </si>
  <si>
    <t>Catala Oliveras--La Economía de Puerto Rico, 1898-1998.pdf</t>
  </si>
  <si>
    <t>Caturia Poch--Los Travieso Una Familia Patricia Puertorriquena--Armoria--2018.pdf</t>
  </si>
  <si>
    <t>Centro Informacion Estadistica Criminal--Datos Mujer Puerto Rico--1976.pdf</t>
  </si>
  <si>
    <t>CEREP-Segundo Taller Estadisticas Educacion--.pdf</t>
  </si>
  <si>
    <t>Cerretero Garcia--Comercio Español con Puerto Rico 1809-1814--.pdf</t>
  </si>
  <si>
    <t>Charles &amp; Fuentess Rohwer--The Shame of Territories--2021.pdf</t>
  </si>
  <si>
    <t>Chenault--The population problem of Puerto Rico--SF--1941.pdf</t>
  </si>
  <si>
    <t>Cifre de Loubriel --La formación del pueblo puertorriqueño-Catalanes Balearicos Valencianos--1875.pdf</t>
  </si>
  <si>
    <t>Clealand--Las Vidas Negras Importan Centering Blackness Racial Politics Latin American Reserch--AR--2022.pdf</t>
  </si>
  <si>
    <t>Clemente Pereda's Protest Fast (Puerto Rico, 1934)--HR.pdf</t>
  </si>
  <si>
    <t>Cobian--Suburban-Colonial Federal Housing Loans, Suburbanization and Colonial formations San Juan, Puerto Rico.docx</t>
  </si>
  <si>
    <t>Cohen--Puerto Ricos Development Paradox-Growth and Change--1970.pdf</t>
  </si>
  <si>
    <t>Collazo--Guerra y educacion La militarizacion, y americanizacion , 1939-1945--2009.pdf</t>
  </si>
  <si>
    <t>Colon Ed. Genero y Mujeres Puertorriquenas--1994.pdf</t>
  </si>
  <si>
    <t>Colon Gonzales--Alianzas Dentro del Poder; El Partido Obrero Insular partidos municipales en Arecibo, 1910- 1915.pdf</t>
  </si>
  <si>
    <t>Colon Gonzalez--Maria Libertad Gomez Mujer de Conviccion Lider de Cambios--2014.pdf</t>
  </si>
  <si>
    <t>Colon Gonzalez--Rupturas con el poder--2016.pdf</t>
  </si>
  <si>
    <t>Colon Osorio--Fernos Isern y LMM ELA--Ceiba--2006.pdf</t>
  </si>
  <si>
    <t>Colon Warren &amp; Alegria Ortega--Shatering the Illusion of Development-Women and Feminist Movement--FR--1998.pdf</t>
  </si>
  <si>
    <t>Colon Zayas--Intercambios Transatlanticos PR 19th --REI-.pdf</t>
  </si>
  <si>
    <t>Colon Zayas-Medios y Mediaciones Guerra Fria-en Tiempos Binarios-Rodriguez &amp; Alvarez eds..pdf</t>
  </si>
  <si>
    <t>Colon, Davila, Fernos, Lopez, Vicente--CIS-UPR--El aborto en Puerto Rico--1994.pdf</t>
  </si>
  <si>
    <t>Colon--Datos sobre la Agricultura de Puerto Rico Antes de 1898s--1950.pdf</t>
  </si>
  <si>
    <t>Colon--Participacion Mujer Historia Puerto Rico primeras decadas siglo 20--Dpt Educacion.pdf</t>
  </si>
  <si>
    <t>Combas Guerra--En Torno a la Fortaleza-Winship--1950.pdf</t>
  </si>
  <si>
    <t>Combas Guerra--Vida, pensamiento y obra de Santiago Iglesias Pantin--1972.pdf</t>
  </si>
  <si>
    <t>Comision de Derechos Civiles de Puerto Rico--Somos Racistas--1998.pdf</t>
  </si>
  <si>
    <t>Comnision Evaluar Sistema de Salud ELA--2005-11.pdf</t>
  </si>
  <si>
    <t>Cordero--el progreso economico de Puerto Rico en 50 Anos--1952.pdf</t>
  </si>
  <si>
    <t>Cordova Suarez--Setting them Straight Social Services Youth Postwar Puerto Rico--CJ--2007.pdf</t>
  </si>
  <si>
    <t>Cordova-- Santiago Iglesias Creador del Movimiento Obrero de Puerto Rico--1980.pdf</t>
  </si>
  <si>
    <t>Cordova--Resident Commissioner Santiago Iglesias and His Times--1993.pdf</t>
  </si>
  <si>
    <t>Cores Trasmonte--La actividad politica de Iglesias Pantin--CEG--1992.pdf</t>
  </si>
  <si>
    <t>Corretjer--Semblanza polemica Albizu Campos--1973.pdf</t>
  </si>
  <si>
    <t>Cosfield-Input Output Analysis of the Puerto Rican Economy--1955.pdf</t>
  </si>
  <si>
    <t>Cosme Arroyo--Reforma Agraria Puerto Rico 1757-1800 Demolicion de hatos y agricultura--SF.pdf</t>
  </si>
  <si>
    <t>Costa--La Llamarada Novela de la Tierra.pdf</t>
  </si>
  <si>
    <t>Crawford--U.S. Colonial Sponsorship self Government Spanish American War 1899-1904--2012.pdf</t>
  </si>
  <si>
    <t>Crespo Amaiz--De prosperidad a resistancie Puerto Rico en National Geographic--CS--2014.pdf</t>
  </si>
  <si>
    <t>Crespo Kebler--The Infamous Crime Against Nature Lesbian subversions.pdf</t>
  </si>
  <si>
    <t>Crespo Vargas--La Inquisicion espanola y supersticiones Puerto Rico--2021.pdf</t>
  </si>
  <si>
    <t>Cronologia politica y cultural de Puerto Rico--Iberoamericana--1997.pdf</t>
  </si>
  <si>
    <t>Cruz Mejias-Pena de Muerte 1905-1912--in Velez Rodriguez &amp; Campos Cruz--Nuevas Investigaciones Historicas-2019.pdf</t>
  </si>
  <si>
    <t>Cruz Rosa-Pan Africanismo en PR 1920s-in Velez Rodriguez &amp; Campos Cruz--En pie de lucha Nuevas Investigaciones Historicas-2019.pdf</t>
  </si>
  <si>
    <t>Cuadrado Ramos--La Reforma Agraria de 1941 en Puerto Rico--2019.docx</t>
  </si>
  <si>
    <t>Cuebas Arbona--Presentacion la otra cara de la historia--CEREP.pdf</t>
  </si>
  <si>
    <t>Cuevas--Tierra Prometida Politica Agraria Parcelero Puertorriqueno 1940-1945 (II)--Prisma--.pdf</t>
  </si>
  <si>
    <t>Curet--Dead Descent and Succession in Chiefdoms Greater Antilles--pp259-280.pdf</t>
  </si>
  <si>
    <t>Curet--Jibaro boriquen indigenous revival--CJ--2015.pdf</t>
  </si>
  <si>
    <t>Daponte Vazquez--Yo Acuso--Tortura y Asesinato de Don Pedro Albizu Campos.pdf</t>
  </si>
  <si>
    <t>Dardani--Legal History of US Citeznehip in American Samoa--2020.pdf</t>
  </si>
  <si>
    <t>Dardani--Popular constitutionalism us empire legal history us citizenship guam--L&amp;SI--2023.pdf</t>
  </si>
  <si>
    <t>Daubon &amp; Robinson--Changes Conumption Patterns During Development Puerto Rico 1940-1970--SES--1975.pdf</t>
  </si>
  <si>
    <t>Davila Cox--Este Inmenso Comercio-Relaciones Mercantiles Puerto Rico Gran Bretana 1844-1898--1998.pdf</t>
  </si>
  <si>
    <t>Davila Rodriguez--Maria en la religiosidad popular de Puerto Rico--1989.pdf</t>
  </si>
  <si>
    <t>Davila Ruiz--Comercio entre Puerto Rico y Gran Bretana siglo 19--.pdf</t>
  </si>
  <si>
    <t>Davila Santiago - El Derribo de Murallas El Porvenir de Borinquen - 1983.pdf</t>
  </si>
  <si>
    <t>Davila--Ramon Power en los Navios de la Ilustracion--RJ UIPR-2012.pdf</t>
  </si>
  <si>
    <t>Davila-Santiago--Primeras organizaciones obreras y conciencia de clase--RCS.pdf</t>
  </si>
  <si>
    <t>de Albuquerque Mader Stinner--Modernization Delayed Marriage Fertility Puerto Rico 1950-1970--SES--1976.pdf</t>
  </si>
  <si>
    <t>De Hostos--Historia de San Juan Ciudad Murada--1966-Small.pdf</t>
  </si>
  <si>
    <t>de Hostos--Historia de San Juan Ciudad Murada--1966.pdf</t>
  </si>
  <si>
    <t>De Hostos--Investigación Históricas--1938-2011.pdf</t>
  </si>
  <si>
    <t>de J. Cordero--La economia de Puerto Rico y sus problemas--1949.pdf</t>
  </si>
  <si>
    <t>De Jesús--Dual Language Education Public School--CJ--2008.pdf</t>
  </si>
  <si>
    <t>de Quesada--Telégrafo Espanol colonias de Ultramar Cuba y Puerto Rico--SF.pdf</t>
  </si>
  <si>
    <t>de Santiago--La Revisión de los Distritos Territoriales y Representativos de PR--RDCS--.pdf</t>
  </si>
  <si>
    <t>De Vito--Histories of Penal transportation deportation incarceration Spanish Empire 1830-1898--.pdf</t>
  </si>
  <si>
    <t>Deagan--Reconsidering Taino Social Dynamics after Conquest--AA--2004.pdf</t>
  </si>
  <si>
    <t>Degró--Las Politicas Poblacionales PR Colonial--2004.pdf</t>
  </si>
  <si>
    <t>del Mar Lopez et al--Urban Expansion and loss of Agricultural Lands in Puerto Rico--2001.pdf</t>
  </si>
  <si>
    <t>del Moral--Colonial Citizens of a Modern Empire War, Illiteracy, and Physical Education in Puerto.pdf</t>
  </si>
  <si>
    <t>del Pozo Redondo--Apoyos Espanoles al Nacionalismo Puertorriquenos--2012.pdf</t>
  </si>
  <si>
    <t>del-caribe-somos--Interaccion Demograficas imigrantes.pdf</t>
  </si>
  <si>
    <t>Delimitacion valle de Lajas Reserva Agricola Parguera--2014.pdf</t>
  </si>
  <si>
    <t>Denis-Rosario--Afro Puerto Ricans at Tuskegee Normal School Howard--CJ-2025.pdf</t>
  </si>
  <si>
    <t>Derby--Imperial Secrets Vampires and Nationhood in Puerto Rico--P&amp;P--2008.pdf</t>
  </si>
  <si>
    <t>Deredita--Familia Bou Gali de Corozal Puerto Rico a Lloret del Mar--Sesmond-2016.pdf</t>
  </si>
  <si>
    <t>Descartes--Earnings on 130 Sugar Cane Farmes in Puerto Rico 1934-1935--1938.pdf</t>
  </si>
  <si>
    <t>Descartes--Financing economic development Puerto Rico 1941-1949--1949.pdf</t>
  </si>
  <si>
    <t>Descartes--Land Reform in Puerto Rico--JLPUE-1943.pdf</t>
  </si>
  <si>
    <t>Devereux-Arrested-development Puerto Rico in American Century--2019.pdf</t>
  </si>
  <si>
    <t>Diaz Malignant--citizenship race mperialism Puerto Rico US entanglements--CS-2021.pdf</t>
  </si>
  <si>
    <t>Diaz Melian--Contribucion Costumbres Carcelarias Puerto Rico 1785-1810-Actas Cabildo San Juan--.pdf</t>
  </si>
  <si>
    <t>Diaz Melian--La Condicion Juridica y Social negro Actas del Cabildo San Juan Puerto Rico (1775-1810) 277-302.pdf</t>
  </si>
  <si>
    <t>Diaz Pazo--Mas alla del azucar crecimiento economico Mayaguez Siglo 19--.pdf</t>
  </si>
  <si>
    <t>Diaz Pazo--Represion alteracion orden publico Puerto Rico 1874-1887--DISS--2022.pdf</t>
  </si>
  <si>
    <t>Diaz Quinones--Tomas Blanco-Reinvencion de la Tradicion--.pdf</t>
  </si>
  <si>
    <t>Diaz Quinones-Introduccion--Tomas Blanco-Prejucio Racial en Puerto Rico -1985--OCR.pdf</t>
  </si>
  <si>
    <t>Diaz Quinonez--De Como y cuando bregar--2000.pdf</t>
  </si>
  <si>
    <t>Diaz Qunionez-INTRODUCCIOìN-Tomas Blanco-El PREJUICIO RACIAL EN PUERTO-RICO--1985.pdf</t>
  </si>
  <si>
    <t>Diaz Soler--Historia esclavitud negra en Puerto Rico-- 1953 1981.pdf</t>
  </si>
  <si>
    <t>Diaz Soler-Relaciones Raciales en Puerto Rico--RI-1973.pdf</t>
  </si>
  <si>
    <t>Diaz--Actividades Hacendados Cafetaleros Puerto Rico Siglo 19--Horizontes-25-50-April 1982.pdf</t>
  </si>
  <si>
    <t>Diaz--Estudio Clero de Caguas Siglo 19--.pdf</t>
  </si>
  <si>
    <t>Dick--U.S. Tax Imperialism in Puerto Rico--AULR--2015.pdf</t>
  </si>
  <si>
    <t>Dietz--Puerto Rico's New History--CEREP.pdf</t>
  </si>
  <si>
    <t>Dirlikov et al-- Tuberculosis Surveillance Control, Puerto Rico 1898-2015—2019.pdf</t>
  </si>
  <si>
    <t>Diza Milian--La Actividad Economica en Puerto Rico Ganadero y Pesquero 1775-1810--1987.pdf</t>
  </si>
  <si>
    <t>Domenech--Appendix-Us according to them Stateside Portrayals of Puerto Ricans 1898--2010.pdf</t>
  </si>
  <si>
    <t>Domingo Acebron--Junta de informacion en Madrid para las reformas en antillas--H--2002.pdf</t>
  </si>
  <si>
    <t>Domingo Acebron--proyecto reformista Rafael M. de Labra para Cuba y Puerto Rico Siglo XIX.pdf</t>
  </si>
  <si>
    <t>Dominguez Cristobal--Indice Fechas Historia Forestal de Puerto Rico 1508-1953--AC--2007.pdf</t>
  </si>
  <si>
    <t>Dominguez Cristobal--La esclavitud, la instruccion publica y la iglesia en Ciales durante el siglo XIX--1985.pdf</t>
  </si>
  <si>
    <t>Dominguez Cristobal--Tenencia Tierra Luquilo Relacion General Montes 1867--AC--2008.pdf</t>
  </si>
  <si>
    <t>Dominguez Migueda--La Vision Feminina del Barrio Nilda de Nicholasa Mohr--UDH--2005.pdf</t>
  </si>
  <si>
    <t>Dominguez Miguela--Legado de 1898 Puerto Rico Confrontacion Ambivalencia--2001.pdf</t>
  </si>
  <si>
    <t>Dooley--Wartime San Juan, Puerto Rico Forgotten Front Memoir-JMH--1999.pdf</t>
  </si>
  <si>
    <t>Dooley-Wartime San Juan Forgotten Home Front 1941-1945-JMH--1999.pdf</t>
  </si>
  <si>
    <t>Dorsey &amp; Barnes-agrarian diversity demographic expansion and economic stability Fajardo 1812-1838--JAAS--2006.pdf</t>
  </si>
  <si>
    <t>Dorsey--Seamy sides abolition Puerto Rico Cabotage slave trade to Cuba 1848 73--SA-2008.pdf</t>
  </si>
  <si>
    <t>Dorsey--Slave Traffic in the Age of Abolition--Notes and Biblio.pdf</t>
  </si>
  <si>
    <t>Duany &amp; Silver--Puerto Ricanization Florida Historical Background--CJ--2010.pdf</t>
  </si>
  <si>
    <t>Duany--Ethnographic Overview assessment San Juan National Historic Site Final Report--2015.pdf</t>
  </si>
  <si>
    <t>DuBod--La Mancha del Platano Language Policy and National Identity in 1940s--SC--2007.pdf</t>
  </si>
  <si>
    <t>Duchesne--Industrialization of PR 1948-1980 Classical Dependency Theory.pdf</t>
  </si>
  <si>
    <t>Dulles Bourne &amp; Bourne--Thirty Years of Change-Case Study Ten Selected Rural Areas--1966.pdf</t>
  </si>
  <si>
    <t>Dungy--Immigrant Free people of color in early 19th Century PR--CS-2005.pdf</t>
  </si>
  <si>
    <t>Edel-Land Reform in PR part 1--CS--1962.pdf</t>
  </si>
  <si>
    <t>Edel-Land Reform in PR part 2--CS--1963.pdf</t>
  </si>
  <si>
    <t>EL REY MIGUEL LA MAGIA DE LOS TAMBORES HAC. LA ESPERANZA MARZO-2019.pdf</t>
  </si>
  <si>
    <t>Emerson--Puerto Rico and American Policy Towards Dependent Areas--Annals--1953.pdf</t>
  </si>
  <si>
    <t>Emigh, Ahmed, Riley--How Everyday Forms Racial Categorization Imperialist Censuses Puerto Rico--2021.pdf</t>
  </si>
  <si>
    <t>Enchautegui--Determinantes Inmigracion Dominicana a Puerto Rico--.pdf</t>
  </si>
  <si>
    <t>Enjuto Ferran--400 anos de legislacion comunal en la America espanola--1945.pdf</t>
  </si>
  <si>
    <t>Enmiendas A La Delimitación y Zonificación Especial De La Reserva Agrícola y Enmiendas A La Zonficación de la Parguera--2014.pdf</t>
  </si>
  <si>
    <t>Erazo--Bagazos de hierro y Laadrillos Chimeneas Centrales y Haciendas--2007.pdf</t>
  </si>
  <si>
    <t>Erazo--Regimen de La Libreta Historia Olvidada--2006.pdf</t>
  </si>
  <si>
    <t>Erman--Legacies US Civil War and Puerto Rican Struggles home Rule, 1898-1917.pdf</t>
  </si>
  <si>
    <t>Erman--Meanings of Citizenship in the U.S. Empire Gonzalez and Supreme Court--JAEH--2008.pdf</t>
  </si>
  <si>
    <t>Erman--Reconstruction and Empire US CIvil War and Puerto Rican Struggles--2012.pdf</t>
  </si>
  <si>
    <t>Erman--Status Manipulations and Spectral Sovereigns--CHRLR--2022.pdf</t>
  </si>
  <si>
    <t>Espada Brignoni &amp; Castillo Reyes--Strange Sounds of a Caribbean Archipelago Representing Puerto Rican Music 1898--TJPC- 2025 -.pdf</t>
  </si>
  <si>
    <t>Esparza--Latinx AISS activism decolonial Queer Praxis 1980s New York and Puerto Rico.pdf</t>
  </si>
  <si>
    <t>Espinosa Fernandez--Elites y political colonial en los margenes del imperio Puerto Rico 1765-1815--2015.pdf</t>
  </si>
  <si>
    <t>Espinosa Fernandez--Militarismo gasto colonial en Puerto Rico reformas borbonicas 1765-1815--Memorias--2010.pdf</t>
  </si>
  <si>
    <t>Esteban Alonzo--Cadiz 1812 Una constitucion disfrazada.pdf</t>
  </si>
  <si>
    <t>Esteves Wolff--De ficciones y derecho_ El caso puertorriqueño – Categoría Cinco.pdf</t>
  </si>
  <si>
    <t>Esteves Wolff--Disrupting Colonial Identity Puerto Rican Subjectivies Cultural Essays--CJ--2020.pdf</t>
  </si>
  <si>
    <t>Estrade--La Democracia de Ponce autonomismo Puertorriqueno--Projectos Politicos.pdf</t>
  </si>
  <si>
    <t>Fattore--Puerto Rican Development US Colonialism Rum Excise Tax--LAP-2014.pdf</t>
  </si>
  <si>
    <t>Febres Cordero--Capitanía General de Puerto Rico--Clio-2013.pdf</t>
  </si>
  <si>
    <t>Febres Cordero--Espana y Puerto Rico independencia de Costa Firme--AGORA-2010.PDF</t>
  </si>
  <si>
    <t>.PDF</t>
  </si>
  <si>
    <t>Feldman--Social Structure Fertility in Puerto Rico--Diss--1956.pdf</t>
  </si>
  <si>
    <t>Feliciano Ramos--Contrabando y Esclavitud occidente 1770--Horizontes.pdf</t>
  </si>
  <si>
    <t>Feliciano Ramos--El Contrabando Ingles Caribe y Golfo de Mexico 1748-1778--1990.pdf</t>
  </si>
  <si>
    <t>Feliciano Ramos--Las relaciones de Puerto Rico con sus vecinos del Caribe a traves del tiempo--1993.pdf</t>
  </si>
  <si>
    <t>Feliciano-Estrategias relaciones publicas Munoz Marin-Alborada--2013.pdf</t>
  </si>
  <si>
    <t>Ferguson--Four Decades in the Life of a Puerto Rico Community--1982.pdf</t>
  </si>
  <si>
    <t>Fernandez Arnesto--An_unhappy_anomaly-Puerto Rico National History Review--2025.pdf</t>
  </si>
  <si>
    <t>Fernandez de Cintron &amp; Vales--Social Dynamics of Return Migration to Puerto Rico--1975.pdf</t>
  </si>
  <si>
    <t>Fernandez Mendez-Antologia del Pensamiento Puertorriqueno 1900-1970 Vol I -1975.pdf</t>
  </si>
  <si>
    <t>Fernandez Mendez-Antologia del Pensamiento Puertorriqueno 1900-1970 Vol II -1975.pdf</t>
  </si>
  <si>
    <t>Fernandez Santiago--Gabinete de Lectura Ponceno 1870-1888--RI--2020.pdf</t>
  </si>
  <si>
    <t>Fernandez-Arnesto--Why would anyone choose to live in Puerto Rico--The Spectator--2024.pdf</t>
  </si>
  <si>
    <t>Fernos--Constitucion 1812 Precursora Constitucionalismo Espana Puerto Rico--RevJur--2012.pdf</t>
  </si>
  <si>
    <t>Fernós--La Constitución de 1812 Precursora del Constitucionalismo en España y PR--RJ--2012-2013.pdf</t>
  </si>
  <si>
    <t>Ferrao--Albizu Campos y Nacionalismo Reflexiones en Torno al Libro.pdf</t>
  </si>
  <si>
    <t>Ferrao--Pedro Albizu Camos y el Nacionalismo Puertorriqueno--Seccion 4.4.pdf</t>
  </si>
  <si>
    <t>Ferraz Lorenzo &amp; Calero Rodriguez--POLÍTICA EDUCATIVA ESPAÑOLA Puerto Rico Siglo 19--RIE-2007.pdf</t>
  </si>
  <si>
    <t>Ferrer Abarzua et al--Ramon Ferrer Patron de la Goleta Amistad Isla de Eivisssa--CS--2015.pdf</t>
  </si>
  <si>
    <t>Figueroa--Progressive Quakers US Puerto Rico Racial Policy Discourses--2012.pdf</t>
  </si>
  <si>
    <t>Figueroa--Slavery and Sugar Guayama--2005.pdf</t>
  </si>
  <si>
    <t>Figueroa--Sugar Slavery Freedom nineteenth Century Puerto Rico--2005.pdf</t>
  </si>
  <si>
    <t>Findlay--Meanings of Race Life Histories New York Puerto Rican Return Migrants--CJ--2012.pdf</t>
  </si>
  <si>
    <t>Fiuza y Grecco--Escrituras Autoria Feminina e ibero-americanas--2020.pdf</t>
  </si>
  <si>
    <t>Flatherty Frassetto_--Preliminary Report on Petroglyphs in Puerto Rico--AA-1960.pdf</t>
  </si>
  <si>
    <t>Fliess--Puerto Rico's Political Status under its new Constitution--WPQ-1952.pdf</t>
  </si>
  <si>
    <t>Flores Collazo--Desmemorias esclavitud negra y abolicion Puerto Rico Siglo 19--CRR-2011.pdf</t>
  </si>
  <si>
    <t>Flores Roman--Simposio Preservacion Historica--1994.pdf</t>
  </si>
  <si>
    <t>Flores Roman—Third International Symposium of Historic Preservation...—1994.pdf</t>
  </si>
  <si>
    <t>Fontanez Torres--La propiedad en Puerto Rico apuntes para su desarrollo siglo XX--FCI--2008.pdf</t>
  </si>
  <si>
    <t>Fontanez Torres--Politica Juridica Propiedad Puerto Rico Feminista Mujeres--Patrimonial.pdf</t>
  </si>
  <si>
    <t>Fontanez Torres--Propiedad en Puerto Rico Apuntes desarollo Siglo 20--FCI--2006-2008.pdf</t>
  </si>
  <si>
    <t>Fradera--Cuba Puerto Rico Filipinas en la Crisis Imperio Espanol--AEA-2004.pdf</t>
  </si>
  <si>
    <t>FRANCISCO CARRILLO--Mapas Coloniales de Puerto Rico--RCDI--2013.pdf</t>
  </si>
  <si>
    <t>Franqui Rivera--National Mythologies US Citiznship for People of PR and Militay Service--Memorias--2013.pdf</t>
  </si>
  <si>
    <t>Franqui Rivera--new day for Jibaro Military Service Manhood World War I--2015.pdf</t>
  </si>
  <si>
    <t>Friedlander - Labor Migration &amp; Economic Growth-Case study PR--1965.PDF</t>
  </si>
  <si>
    <t>Fromm--Nacionalismo y Movimiento Obrero Decada del 30--No.5-Op.Cit--1990.pdf</t>
  </si>
  <si>
    <t>Fuller Marvel--Construyendo un sistema de Planificacion ...2008.pdf</t>
  </si>
  <si>
    <t>Galbraith--PUERTO RICAN LESSONS IN ECONOMIC DEVELOPMENT-AAAPSS-1953.pdf</t>
  </si>
  <si>
    <t>Gall--Cubans in Puerto Rico--1962.pdf</t>
  </si>
  <si>
    <t>Gallart--Political Empowerment of Puerto Rican Women 1952-1956--.pdf</t>
  </si>
  <si>
    <t>Galvan Rodriguez--Dputacion Provincial Puerto Rico 1812-1898--GEJLH--2022.pdf</t>
  </si>
  <si>
    <t>Galvan Rodriguez--La Diputación Provincial de Puerto Rico; Entre Derechos, Poderes y Fronteras (1812-1898)--GLOSSAE--2022.pdf</t>
  </si>
  <si>
    <t>Gamaliel Ramos--El anexionismo puertorriqueno viejos y Nuevos Caminos--.pdf</t>
  </si>
  <si>
    <t>Gamaliel Ramos--Gilberto Concepcion de Gracia Inicios Descolonizacion--.pdf</t>
  </si>
  <si>
    <t>Garcia &amp; Davila Cox-Puerto Rico en la Mirada Extranjera Correspondencia Consules 1869-1900--2005.pdf</t>
  </si>
  <si>
    <t>Garcia Colon--Colonial Migrants at the Heart of Empire-Puerto Rican Farm Workers on US Farms--UCP--2020.pdf</t>
  </si>
  <si>
    <t>Garcia Colon--La transformación del paisaje puertorriqueño y la disciplina del Cuerpo Civil de Conservación 1933-1942--2011.pdf</t>
  </si>
  <si>
    <t>Garcia Crespo--Puerto Rico’s Tropical Film 1916-1917--FH--2011.pdf</t>
  </si>
  <si>
    <t>Garcia Lopez--MOVIMIENTOS MIGRATORIOS EN UN ESPACIO PERIFÉRICO Canarias Puerto Rico.pdf</t>
  </si>
  <si>
    <t>Garcia Miranda--La escasez de mano de obra en Puerto Rico--2022.pdf</t>
  </si>
  <si>
    <t>Garcia Muniz--French and Imperial Accomodation in Caribban During WWII--Guayne and Puerto Ricans.pdf</t>
  </si>
  <si>
    <t>Garcia Passalaqua--Viability and Sovereignty for Puerto Rico--AAAPSS--1994.pdf</t>
  </si>
  <si>
    <t>Garcia Ramis--Anuario Universidad 1928 UPR--REH--2008.pdf</t>
  </si>
  <si>
    <t>Gatell--Luis Mun̄oz Rivera and the Puerto Rican Jones Bill--Americas--1960.pdf</t>
  </si>
  <si>
    <t>Gates Frohlich--Rimagining Puerto Rican History in Seva Vive--SDF-2015.pdf</t>
  </si>
  <si>
    <t>Gautier Dapena--Trayectoria del Pensamiento Liberal Puertorriqueno siglo 19--1975.pdf</t>
  </si>
  <si>
    <t>Gautier Mayoral et al--Puerto Rico en el Caribe Hoy--1986.pdf</t>
  </si>
  <si>
    <t>Gaztambide Geigel--Libros Recientes sobre Campos y el nacionalismo.pdf</t>
  </si>
  <si>
    <t>Geisert--Caribbean Population and Resources--1960.pdf</t>
  </si>
  <si>
    <t>Germa Bel--First Privatisation Policy in Latin America--1948 Puerto Rico--RHE-2011.pdf</t>
  </si>
  <si>
    <t>German Sabotage Campaign 1915-1916--FCH--2020.pdf</t>
  </si>
  <si>
    <t>Gil Crespo--Balcones de Madera de San Juan de Puerto Rico--2010.pdf</t>
  </si>
  <si>
    <t>Giner de los Rios--El imperialismo norteamericano vias Antillanas a la Escolarizacion Rural--RBC--2014.pdf</t>
  </si>
  <si>
    <t>Giovanetti, Escobar Gonzalez, Tapa Santamaria--Antropologias Caribe Hispano Notas Cuba y Puerto Rico--2015.pdf</t>
  </si>
  <si>
    <t>Giusti-Reseña de Lettered Barriada-IRSH--2023.pdf</t>
  </si>
  <si>
    <t>Go--Chains of Empire Political Education Colonial Rule Puerto Rico Philipines--CSSH--2000.pdf</t>
  </si>
  <si>
    <t>Godoy et al--Adult-male height in an american colony Puerto Rico and Mainland--EHB-2007.pdf</t>
  </si>
  <si>
    <t>Gold---Vieques La lucha continua--D&amp;S--.pdf</t>
  </si>
  <si>
    <t>Goldsmith &amp; Victorisz--Operation Bootstrap Industrial Autonomy Parallel Economy Puerto Rico--IRSR 1979.pdf</t>
  </si>
  <si>
    <t>Goldstein--Promises Are Over Puerto Rico and the Decolonization--TE--2016.pdf</t>
  </si>
  <si>
    <t>Gomez Acevedo-Organizacion y Reglamentacion del Trabajo-1970.pdf</t>
  </si>
  <si>
    <t>Gomez Vizuete--Los Primeros Ayuntamientos Liberales en Puerto Rico (1812-1814 Y 1820-1823) 1990--Pages 581-615.pdf</t>
  </si>
  <si>
    <t>Gonazales Vales--Constitucion 1812 Implantacion Puerto Rico Diputacion Provincial Cabildos Constitucionales--RJUIPR--.pdf</t>
  </si>
  <si>
    <t>Gonzales--The Economic Development of Puerto Rico from 1898-1940--1964.pdf</t>
  </si>
  <si>
    <t>Gonzalez Cruz--The US Invasion of Puerto Rico Occupation and Resistance 1898 to present--LAP--1998.pdf</t>
  </si>
  <si>
    <t>Gonzalez de Ferrao--Notas Para Estudio De La Poblacion Canaria En Puerto Rico--.pdf</t>
  </si>
  <si>
    <t>Gonzalez Garcia--Industria de la Aguja en Puerto Rico--1990.pdf</t>
  </si>
  <si>
    <t>Gonzalez Ginorio--supplemento Bibliografico Descubrimiento de Puerto Rico--1938.pdf</t>
  </si>
  <si>
    <t>Gonzalez Gonzalez--La Hoja Nacionalizada DIVEDCOs graphic arts--Aztlan-2017.pdf</t>
  </si>
  <si>
    <t>Gonzalez Lopez--Espana en Puerto Rico 1900-1930 Memoria y Simbolo--2002.pdf</t>
  </si>
  <si>
    <t>Gonzalez Mendoza--Agregados puertorriquenos cimiento endeble patria--CLR--1998.pdf</t>
  </si>
  <si>
    <t>Gonzalez Mendoza--Puerto Rico's Creole Patriots Slave Trade Haitian Revolution--.pdf</t>
  </si>
  <si>
    <t>Gonzalez Morales--Borinquen Air Base--Milenio-2008.pdf</t>
  </si>
  <si>
    <t>Gonzalez Orteca--Palabra indigena escritura imperial Hispanoamerica--REH--2006.pdf</t>
  </si>
  <si>
    <t>Gonzalez Perez--La idea del progreso en el pensamiento de Munoz Marin--2018.pdf</t>
  </si>
  <si>
    <t>Gonzalez Perez--La percepcion francesa sobre el comercio Siglo 19.pdf</t>
  </si>
  <si>
    <t>Gonzalez Perez--Operacion Manos a la Obra dependencia del Capital Norteamericano--2013.pdf</t>
  </si>
  <si>
    <t>Gonzalez Vales ed--Diario Economico de Puerto Rico Vol I--1972.pdf</t>
  </si>
  <si>
    <t>Gonzalez--Apuntes para la historia del Movimiento Sindical de Puerto Rico 1896-1941.pdf</t>
  </si>
  <si>
    <t>Gonzalez--Economia Politica de Puerto Rico--1967.pdf</t>
  </si>
  <si>
    <t>Gonzalez--El Pais de Cuatro Pisos--1989.pdf</t>
  </si>
  <si>
    <t>Gonzalez--Four Storyed House Africans-in The Forging of National Identity-in Slavery and Beyond--.pdf</t>
  </si>
  <si>
    <t>Gonzalez--Luis Muoz Marin o la subversion del pasado.pdf</t>
  </si>
  <si>
    <t>Gonzalez--Nurturing Citizens Milk Stations and Child Nutrition Puerto Rico 1929-1960--MH--2015.pdf</t>
  </si>
  <si>
    <t>Gonzalez--Nutrition and Public Health Puerto Rico 1920--CJ.pdf</t>
  </si>
  <si>
    <t>Gonzalez--Tras las huellas del hombre y la mujer negros en la historia de Puerto Rico--2010.pdf</t>
  </si>
  <si>
    <t>Gonzalez--TRAS LAS HUELLAS del hombre y mujer negros historia de Puerto Rico-ANTOLOGIA II--2002.pdf</t>
  </si>
  <si>
    <t>Gonzalez-Cruz--The US Invasion Puerto Rico Occupation Resistane Colonial State--LAP--1998.pdf</t>
  </si>
  <si>
    <t>Gonzalez-Diaz--Lucha de clases y politica en PR Ascenso del PPD--RCS.pdf</t>
  </si>
  <si>
    <t>Gonzalez-The Four Storeyed Country.pdf</t>
  </si>
  <si>
    <t>González Cruz et. al.--Puerto Rican Revolutionary Nationalism Filiberto Ojeda Rios--LAP--2008.pdf</t>
  </si>
  <si>
    <t>González Cruz--Nacionalismo revolucionario puertorriqueño, 1956--2005.pdf</t>
  </si>
  <si>
    <t>González--Literatura e Identidad nacional en Puerto Rico-Thesis #4--1980.pdf</t>
  </si>
  <si>
    <t>Goode--Illegitimacy in Caribbean Social Structure--ASR-1960.pdf</t>
  </si>
  <si>
    <t>Goodsell--Administration of a Revolution--1965.pdf</t>
  </si>
  <si>
    <t>Gordon--Race Patterns and Prejudice in Puerto Rico--ASR--1949.pdf</t>
  </si>
  <si>
    <t>Goslinga--The Dutch in the Caribbean and on the Wild Coast, 1560-1680--2017.pdf</t>
  </si>
  <si>
    <t>Gould-La Ley Foraker Raices Political Colonial Estados Unidos--1969 1975.pdf</t>
  </si>
  <si>
    <t>Gravlee--Ethnic Classification Cultural model of Color--SF--2005.pdf</t>
  </si>
  <si>
    <t>Gregory--Desarollo de la Fuerza Obrera industrial Puerto Rico--RCS.pdf</t>
  </si>
  <si>
    <t>Griffith--Phasiing out of the Sugar industry in Puerto Rico--1982.pdf</t>
  </si>
  <si>
    <t>Grosfoguel &amp; Kang--geopolitics trajectories of Development Korea Japan Taiwan Germany and Puerto Rico--.pdf</t>
  </si>
  <si>
    <t>Grosfoguel--Colonial-subjects puerto ricans in a global perspective--.pdf</t>
  </si>
  <si>
    <t>Grosfoguel--Developmentalism, Modernity--Nepantla--2000.pdf</t>
  </si>
  <si>
    <t>Grosfoguel--The Divorce of Nationalist Discourses-Puerto Rican Jam-Ch.2 --.pdf</t>
  </si>
  <si>
    <t>Grusky--Political Power Puerto Rico Bankers Pharmaceuticals State--1996.pdf</t>
  </si>
  <si>
    <t>Guarnaccia-et al--Ataques de Nervios Anthropology of Emotions in Puerto Rico--CMP--1996.pdf</t>
  </si>
  <si>
    <t>Guerra--The Promise and disillusion of Americanization Early 20th C Puerto Rico.pdf</t>
  </si>
  <si>
    <t>Guiven Flores--La Real Cedula de Gracias de 1815 Instrumento Juridico de Reformas...--.pdf</t>
  </si>
  <si>
    <t>Guiven Flores-Vigencia en Puerto Rico de la Carta autonomica de 1897--.pdf</t>
  </si>
  <si>
    <t>Guridy--Neither Race Men nor Tragic Mulatas Afro-Puerto Ricans and the Imperial Transition,.pdf</t>
  </si>
  <si>
    <t>Gutierrez del Arroyo- La sociedad recolectora de documentos historicos su coleccion documental pp. 36-44.pdf</t>
  </si>
  <si>
    <t>Gutierrez del Arroyo--Historiografía Puertorriqueña desde Memoria de Melgarejo hasta el Boletin HIstorico--1972.pdf</t>
  </si>
  <si>
    <t>Gutierrez Escudero--EL AZÚCAR, LOS COLONOS CANARIOS Y EL DESARROLLO ECONÓMICO DE SANTO DOMINGO.pdf</t>
  </si>
  <si>
    <t>Gutierrez Lopez &amp; Bautista Garcia-eds--Aportes para la discusion instituciones Procesos actores historiia siglos XIX al XXI--2021.pdf</t>
  </si>
  <si>
    <t>Guzman--Collecting colony Officer Wives and Puerto Ricans--2008-MA.pdf</t>
  </si>
  <si>
    <t>GÉIGEL SABAT--Puerto-Rico fue la sede de la primera universidad de América.pdf</t>
  </si>
  <si>
    <t>Hanna--The Last American Consul in Puerto Rico--American Diplomacy--2013.pdf</t>
  </si>
  <si>
    <t>Hanson and Perez--Incomes and expenditures of Workers Puerto Rico--1947.pdf</t>
  </si>
  <si>
    <t>Hanson--Incomes and Expenditures of Wage Earners in Puerto Rico--1952.pdf</t>
  </si>
  <si>
    <t>Harris--Masking the Site The Fiestas de Santiago Loiza Puerto Rico--JAF--2001.pdf</t>
  </si>
  <si>
    <t>Hernandez Alvarez--Revision de Canamelar Despues de Diez Anos--RCS-.pdf</t>
  </si>
  <si>
    <t>Hernandez Aponte--Mito Virgen Maria Elena Ache--HS-2014.pdf</t>
  </si>
  <si>
    <t>Hernandez Cruz--Corrientes Migratorias en Puerto Rico--1994.pdf</t>
  </si>
  <si>
    <t>Hernandez Diaz--Labor Management Relations in Puerto Rico during the Twentieth Century--2006.pdf</t>
  </si>
  <si>
    <t>Hernandez Escobar--Administracion Espanola en PR Cuentas Publicas --REIM--2012.pdf</t>
  </si>
  <si>
    <t>Hernandez et al. Quisqueya in borinquen a socioeconomic profile of the Dominican population in Puerto Rico--2023.pdf</t>
  </si>
  <si>
    <t>Hernandez Hiraldo--Black puerto Rican identity and religious experience--2006.pdf</t>
  </si>
  <si>
    <t>Hernandez Hiraldo--Managing identities in Seaside Loiza--LAP 2006.pdf</t>
  </si>
  <si>
    <t>Hernandez Marquez--Puerto Rican Industrial policy debate opf 1940-1947--BPJ--1986.pdf</t>
  </si>
  <si>
    <t>Hernandez Rosario--Vision Francesa del Puerto Rico Siglo xix--OpCit--2000-2001.pdf</t>
  </si>
  <si>
    <t>Hernandez Sandoica--Transporte maritimo horizonte ultramarino espana siglo 19--CHC-1998.pdf</t>
  </si>
  <si>
    <t>Hernandez--Desequilibrios territoriales Puerto Rico Infraestractura Transporte Siglo 19---RER--2019.pdf</t>
  </si>
  <si>
    <t>Hernandez--Impacto Inmigracion Desarollo Economico Ponce principios Siglo 19.pdf</t>
  </si>
  <si>
    <t>Hernandez-Marquez--Puerto Rican Industrial Policy Debate of 1940-1947--BPJ--1986.pdf</t>
  </si>
  <si>
    <t>Hernández Denton--La Constitucion de 1812 La Participación de los Diputados de America--RJ--2012-2013.pdf</t>
  </si>
  <si>
    <t>Hernández--Economic Classification Lands in Southwestern Puerto Rico--1948.pdf</t>
  </si>
  <si>
    <t>Herrera Rodriguez--ENFERMEDAD Y GUERRA COLONIAL EN CUBA Y PUERTO RICO-El Medico-1998.pdf</t>
  </si>
  <si>
    <t>Hillberry &amp; Jimenez--Consquenences Cabotage restrictions Jones Act Puerto Rico--2024.pdf</t>
  </si>
  <si>
    <t>Historia de Puerto Rico a traves Registro Nacional de Lugares Historicos--2023.pdf</t>
  </si>
  <si>
    <t>Hoffnung Garskof--To abolish law castes manhood color PR liberal movement 1873-1892--SH 2011.pdf</t>
  </si>
  <si>
    <t>Hoffnung-Garskof--Las migraciones arturo schomburg-ser-antillano-negro--TA--2013.pdf</t>
  </si>
  <si>
    <t>Hoffnung-Garskof--merit manhood and the problem of colour in Puerto Rican Libreral Movement--SH--2011.pdf</t>
  </si>
  <si>
    <t>Huertas Gonzalez-Roque Rivera--Los Pueblos de la Region Centro Oriental y su Historia--2013.pdf</t>
  </si>
  <si>
    <t>Ibarra Cuesta--De Subditos a Ciudadanos Siglos 17-19 Comunidades Criollas Caribe Hispanic tomo IV--2017.pdf</t>
  </si>
  <si>
    <t>Ibarra Cuesta--De Subditos a Ciudadanos Siglos 17-19 Comunidades Criollas Caribe Hispanic-tomo I--2012.pdf</t>
  </si>
  <si>
    <t>Ibarra Cuesta--De Subditos a Ciudadanos Siglos 17-19 Comunidades Criollas Caribe Hispanico tomo III--2012.pdf</t>
  </si>
  <si>
    <t>Ibarra Cuesta--De subditos a ciudadanos-el proceso comunidades criollas Caribe hispano Vol II-2012.pdf</t>
  </si>
  <si>
    <t>Ibarra--Spanish Immigrants Cuba and PR 1898-1930-Sugarlandia Revisited Chapter 9--.pdf</t>
  </si>
  <si>
    <t>Icken Safa--Shanty Town to Public Housing Comparion two Urban Neighborhoods in Puerto Rico--CS-1964.pdf</t>
  </si>
  <si>
    <t>ICP--Quinto Centenario de la Rebelion Tainia 1511-2011--.pdf</t>
  </si>
  <si>
    <t>Informe Desarollo Humano Puerto Rico--2016.pdf</t>
  </si>
  <si>
    <t>Interagency Task Force—Economic Study of Puerto Rico Vol 2—1979.pdf</t>
  </si>
  <si>
    <t>Iranzo Berrocal--Antropologia Forense 1500-1530 Conquista impacto poblaciones esclavizadas--.pdf</t>
  </si>
  <si>
    <t>Irizarry Velez--Tras los CRIA Organizacion Clandestina o invencion del FBI--RHA--2025.pdf</t>
  </si>
  <si>
    <t>Irizzarry Mora-Fuentes Ramirez--Introduccion-Breve Historia Economica de Puerto Rico.pdf</t>
  </si>
  <si>
    <t>Jaffe--People Jobs and Economic Development Case of Puerto Rico--1959.pdf</t>
  </si>
  <si>
    <t>Jaime Perez--Cuestion Agrarian en Movimiento Obrero Puertorriqueno 1900-1934--MS.pdf</t>
  </si>
  <si>
    <t>James--The rural land classification program of Puerto Rico--1952.pdf</t>
  </si>
  <si>
    <t>Janer--La superpoblacion en Puerto Rico--1949.pdf</t>
  </si>
  <si>
    <t>Jarzombek--Undesigning Mythologies Operation Bootstrap Puerto Rico--.pdf</t>
  </si>
  <si>
    <t>Jimenez Roman--The Indians are Coming Taino and Puerto Rican Identitiy--.pdf</t>
  </si>
  <si>
    <t>Jimenez--Las Elites municipales en Puerto Rico Tras desarollo urbano 1900-1930.docx</t>
  </si>
  <si>
    <t>Jimenez--Puerto-rico colonial-gaze and nationalist enemy--LS--2000.pdf</t>
  </si>
  <si>
    <t>Joelson--Wage making in Puerto Rico-LLJ--1951.pdf</t>
  </si>
  <si>
    <t>Johnson--Anti imperialism and good neighbor Gruening in Puerto Rican Affairs--JLAS-1997.pdf</t>
  </si>
  <si>
    <t>Johnson--Anti-Imperialism Good Neighbour Policy Ernest Gruening Puerto Rican Affairs, 1934-1939-JLAS 1997.pdf</t>
  </si>
  <si>
    <t>Johnson--Swampy sugar lands irrigation dams malaria puerto rico-1898-1962--JLAS--2019.pdf</t>
  </si>
  <si>
    <t>Johnson--Thirsty Sugar Lands Enviromental Impacts Dams and Empire--EH--2021.pdf</t>
  </si>
  <si>
    <t>Jones &amp; Berrios--Report rural land classification program of Puerto Rico 1949-1952--RG--1956.pdf</t>
  </si>
  <si>
    <t>Jones &amp; Berrios--Rural Land Clasification Program 1949-1952--RG--1956.pdf</t>
  </si>
  <si>
    <t>Jones Berrios--Report on the Rural Land Classifcation Program PR 1949-1952--RG--1956.pdf</t>
  </si>
  <si>
    <t>Jorell Melendez-Badillo - Imagining Resistance.docx</t>
  </si>
  <si>
    <t>Junta informativa de Ultramar--Extracto contestaciones interrogatorio...leyes especiales articulo 80...--1869.pdf</t>
  </si>
  <si>
    <t>Keech--Mortality in Puerto Rico 1940-1970 Spatial Variation Island Population--DISS--.pdf</t>
  </si>
  <si>
    <t>Kelland--PR Heritatge in the 20th Century Empire Statecraft resistance--PH-2021.pdf</t>
  </si>
  <si>
    <t>Kerkhof--Myth of Dumb Puerto Rican Circular Migration Language Struggle--NWIG-2001.pdf</t>
  </si>
  <si>
    <t>Kidder--Political Concepts of Luis Munoz Rivera of Puerto Rico--1965.pdf</t>
  </si>
  <si>
    <t>King--Cultural Aspects of Birth Control--HB--1948.pdf</t>
  </si>
  <si>
    <t>Kinsbruner--CASTE AND CAPITALISM FREE PEOPLE OF COLOR San Juan 1823-1946--HAHR--1990.pdf</t>
  </si>
  <si>
    <t>Kinsbruner--Pulperos Caracas and San Juan First half Nineteenth Century--LARR-.pdf</t>
  </si>
  <si>
    <t>Knowles--Puerto Rican Labor movement--LLJ--1962.pdf</t>
  </si>
  <si>
    <t>Knowlton-Puerto Rico History and Conditions Social, Economic, Political—1926.pdf</t>
  </si>
  <si>
    <t>Koenig--A_Comprehensive_Agricultural_Program_for Puerto Rico-1953.pdf</t>
  </si>
  <si>
    <t>Kristin Lehner--Needle Trade and women history PR.pdf</t>
  </si>
  <si>
    <t>La actividad legislativa en Puerto Rico entre 1933-1940 - descripción de un banco de datos.docx</t>
  </si>
  <si>
    <t>La ciudad en el Tiempo cinco siglos de representacines artisticas de San Juan--2020.pdf</t>
  </si>
  <si>
    <t>Laboy Perez--Juvenile Delinquenst and Puerto Rican Subject 1880-1938--2014.pdf</t>
  </si>
  <si>
    <t>Labrador Rodriuez--Mulatos entre blancos Barbosa Pedreira Puerto Rico Cambio de Siglo--RI--1999.pdf</t>
  </si>
  <si>
    <t>Laguarta Ramirez--Mapping the Radical Imagination--pp 13-25..v5.pdf</t>
  </si>
  <si>
    <t>Lajas Valle Agricultural Researve Farm Inventory-2012.pdf</t>
  </si>
  <si>
    <t>Lamarche--LAS INMIGRACIONES DE SANTO DOMINGO PUERTO RICO DURANTE EL SIGLO XIX--.pdf</t>
  </si>
  <si>
    <t>Lapp--Rise and fall Puerto Rico as a social laboratory 1945-1965--SSH 1995.pdf</t>
  </si>
  <si>
    <t>LaRuffa- San Cipriano Life in a Puerto Rican Community 1971.pdf</t>
  </si>
  <si>
    <t>Lastra--Salarios Minimos Manufactura--RCS.pdf</t>
  </si>
  <si>
    <t>Lastra--The Impact Minimum_Wages on a Labor Oriented Industry PR--1964.pdf</t>
  </si>
  <si>
    <t>Latin American Household Budget Surveys 1913-1970-PR--2018.pdf</t>
  </si>
  <si>
    <t>Lebron--policing life and death-.pdf</t>
  </si>
  <si>
    <t>Leon Lopez--Cambios Poblacion Sociodemograficas de Migrantes de Puerto Rico--CIDE 2015.pdf</t>
  </si>
  <si>
    <t>Levi Marrero--Cuba Economia y Sociedad VII.pdf</t>
  </si>
  <si>
    <t>Levi--Puerto Ricans in the Empire_Tabacco Growers and US Colonialism--Chaps 1-3.pdf</t>
  </si>
  <si>
    <t>Levin Morin--Midcentury Planning in San Juan Puerto Rico Tugwell--2013.pdf</t>
  </si>
  <si>
    <t>Levy--La ciencia del tabaco en Puerto Rico--RHMC--2105.pdf</t>
  </si>
  <si>
    <t>Lewis -Puerto Rico case study in underdeveloped area--JP--1955.pdf</t>
  </si>
  <si>
    <t>Lewis--Puerto Rico-Freedom and Power in Caribbean-1963.pdf</t>
  </si>
  <si>
    <t>Lienhard - Una Tierra Sin Amos Lectura de los Testimonios Legales de Algunos Esclavos Fugitivos 227.pdf</t>
  </si>
  <si>
    <t>Llorens--Beyond blanqueamiento black affirmation Puerto Rico-LACES--2018.pdf</t>
  </si>
  <si>
    <t>Llorens--Imaging the Great Puerto Rican Family--Chap 5--Cultural Nationalism and Filmic Narratives of Blackness.pdf</t>
  </si>
  <si>
    <t>LLORENS--Socioeconoima Poblacion Taina Puerto Rico Creencias--RAMPAS--2010.pdf</t>
  </si>
  <si>
    <t>Lluch Mora--Ponce en rebelion de San German 1701-1711.pdf</t>
  </si>
  <si>
    <t>Lluch Velez-Munoz-Marin-Poesia-Periodismo-y-Revolucion--.pdf</t>
  </si>
  <si>
    <t>Lluch--Las actividades revolucionarias de LMM (1).pdf</t>
  </si>
  <si>
    <t>Lockmiller--Settlement of church property cases puerto Rico--1938.pdf</t>
  </si>
  <si>
    <t>Logsdon--SUBJECTS INTO CITIZENS- PUERTO RICAN POWER AND TERRITORIAL GOVERNMENT, 1898-1923--THESIS--2020.pdf</t>
  </si>
  <si>
    <t>Loiselle--Puerto Rican Needlle Workers and Colonial Migrations.pdf</t>
  </si>
  <si>
    <t>Loiselle--Us imperialism and-puerto-rican-needleworkers deep history neoliberal trade--ILWCH-2020.pdf</t>
  </si>
  <si>
    <t>Lopez Baralt--To tell it is to weep 1898-Papa Estebans Puerto Rico--Hoptscotch--1999.pdf</t>
  </si>
  <si>
    <t>Lopez Cepero-La angustiosa lucha del pueblo puertorriqueño soberania nacional--2003.pdf</t>
  </si>
  <si>
    <t>Lopez Figueroa--Violencia Carolina 1930--Ambito.pdf</t>
  </si>
  <si>
    <t>Lopez Marrero et al--Cartografia elecciones Puerto Rico 2016.pdf</t>
  </si>
  <si>
    <t>Lopez Martinez--La historiografia puertorriquena moderna 1854-1927.docx</t>
  </si>
  <si>
    <t>Lopez Morales-intro--Malaret--Vocabulario de Puerto Rico.pdf</t>
  </si>
  <si>
    <t>Lopez Rojas--Munoz Marin y el estrategias del Poder--1998.pdf.pdf</t>
  </si>
  <si>
    <t>Lorenzo Hernandez--Nuyoricans Dilemma Returning Migrants in Puerto Rico--IMR--1999.pdf</t>
  </si>
  <si>
    <t>Los vientos del Liberalismo en el Caribe Efectos transaciones e intercambios del siglos 18-19--2022.pdf</t>
  </si>
  <si>
    <t>Los-administradores-en-la-modernizacion-de-puerto-rico.pdf</t>
  </si>
  <si>
    <t>Loveman--Census and Contested Rules Racial Classification Puerto Rico--CS--2007.pdf</t>
  </si>
  <si>
    <t>Loveman--How Puerto Rico Became White Intercensus Racial Reclasification--ASR-2007.pdf</t>
  </si>
  <si>
    <t>Lozano--Spanish Language Instruction in New Mexico Puerto Rico--WHQ--2013.pdf</t>
  </si>
  <si>
    <t>Lucena Salmoral--Regulacion de la esclavitud negra en las colonias de america Dccumentos para su estudio--TOC.pdf</t>
  </si>
  <si>
    <t>Lugo del Toro--Puerto Rico El Pueblo de los Pueblos--1986.pdf</t>
  </si>
  <si>
    <t>Lugo Lugo--US Congress &amp; the Invisibility of coloniality-Puerto Ricos Political Status--CJ 2006.pdf</t>
  </si>
  <si>
    <t>Lugo Ortiz--Introducción_ “La verdad sencilla sobre el estatus político”-Categoria 5--2021.pdf</t>
  </si>
  <si>
    <t>Lugo Silva--Apuntes sobre las Corrientes Inmigratorias en Puerto Rico--.pdf</t>
  </si>
  <si>
    <t>Lugo Silva--Rafael Martinez Nada Vida y Obra--1979.pdf</t>
  </si>
  <si>
    <t>Lugo Silva--The Tugwell Administration in Puerto Rico--1955.pdf</t>
  </si>
  <si>
    <t>Lugo Toro--U.S Congress invisiblity colonialty Puerto Ricos Status--CJ-.pdf</t>
  </si>
  <si>
    <t>Luqe Azcona ed.--Globalizacion y ciudad en el Caribe 1750-1870--2023.pdf</t>
  </si>
  <si>
    <t>Luque Azcona--Management and transformation of urban spaces in San Juan de Puerto Rico during the government of Miguel de la Torre.pdf</t>
  </si>
  <si>
    <t>Mac gregor campuzano--Bertram wolfe politica pedagogia comunistas anos veite--Sociologica--2020.pdf</t>
  </si>
  <si>
    <t>Maccoby--Savings Among Upper Income Families Puerto Rico--1953.pdf</t>
  </si>
  <si>
    <t>MacEwan--Puerto Rico Dutch Disease in Reverse--S&amp;ES--2017.pdf</t>
  </si>
  <si>
    <t>Macisco Bouvier Renzi--Migration Status Education Fertitliy Puerto Rico 1960--MMFQ--1969.pdf</t>
  </si>
  <si>
    <t>Macmullan-We-love-and-adore-our-fatherland-like-a-goddess Radical Catholic Nationalism Albizu Campos--IAJP--.pdf</t>
  </si>
  <si>
    <t>Macpherson--Puerto Rican and Belizean Working-Class Women--SA--2014.pdf</t>
  </si>
  <si>
    <t>Malave--The oxymoron of sexual sovereignty-Literary Reflections--CJ.pdf</t>
  </si>
  <si>
    <t>Maldonado--Role Financial Sector development PR--1970.pdf</t>
  </si>
  <si>
    <t>Maldonado--Role Financial Sector Economic Development Puerto Rico--DISS--1969.pdf</t>
  </si>
  <si>
    <t>Mallen--Reassessing Consensus OReillys 1765 Visita Puerto Rican History-Thesis.pdf</t>
  </si>
  <si>
    <t>Mann--PUBLIC EXPENDITURE PATTERNS IN THE DOMINICAN REPUBLIC AND PUERTO RICO, 1930-1970--SES--1975.pdf</t>
  </si>
  <si>
    <t>Marazzi--Impacto inmigracion a Puerto Rico 1800-1830s.pdf</t>
  </si>
  <si>
    <t>Marein--Development Anthropometric Eidence--EHB--2019.pdf</t>
  </si>
  <si>
    <t>Marein--Economic Development in Puerto Rico after US Annexation Anthropometric evidence--EHB--2020.pdf</t>
  </si>
  <si>
    <t>Marein--Public Health First Mortality Transition in the tropics--2020.pdf</t>
  </si>
  <si>
    <t>Marein--Spatial Population Trends and Development Puerto Rico--1765-2010--EREH-2021.pdf</t>
  </si>
  <si>
    <t>Marein--Spatial-population-trends-and-econo development in Puerto Rico 1765-2010--2021.pdf</t>
  </si>
  <si>
    <t>Mari Bras--Jornada de 1978 en Naciones Unidas--1978.pdf</t>
  </si>
  <si>
    <t>Mari Mut--Faros de Puerto Rico--2013.pdf</t>
  </si>
  <si>
    <t>Mariluz Urquijo--El régimen de la tierra en el derecho indiano--1978.pdf</t>
  </si>
  <si>
    <t>Marinez--Economia y economia de plantacion Caribe-Sotavento--.pdf</t>
  </si>
  <si>
    <t>Marin—Significación del Estado Libre Asociado de PR—1958.pdf</t>
  </si>
  <si>
    <t>Marquez--Whose money is it anyway--CB--2008.pdf</t>
  </si>
  <si>
    <t>Marti Carvajal--Surgimiento del Jibaro Puertorriqueno-El Modo de vida Criollo--.pdf</t>
  </si>
  <si>
    <t>Martin Acena &amp; de Montaud--Colonial Bank American Sovereignty Banco Espanol Puerto Rico--CS-2013.pdf</t>
  </si>
  <si>
    <t>Martin Sagrera-- Racismo y politica en Puerto Rico La desintegracion interna y externa de un pueblo--1973.pdf</t>
  </si>
  <si>
    <t>Martinez Cristobal--Proyectos autonomistas puerto rico regencia maria cristina--2020.pdf</t>
  </si>
  <si>
    <t>Martinez et al--El comercio exterior de Puerto Rico entre dos imperios--2020.pdf</t>
  </si>
  <si>
    <t>Martinez San Miguel--Taino Warriors Recovering indigenous Voices--CJ--2011.pdf</t>
  </si>
  <si>
    <t>Martinez Soto--Las Cajas de Ahorro San Juan 1865-1879--2008.pdf</t>
  </si>
  <si>
    <t>Martinez Soto--Los espanoles en los inicios de la banca en Puerto Rico-en Redes migratorias, empresa y crecimiento-.pdf</t>
  </si>
  <si>
    <t>Martinez Soto--Origenes Banca Comercial Puerto Rico 1877-1888--OpCit--2013-2014.pdf</t>
  </si>
  <si>
    <t>Martinez Vergne--Puerto Ricos Sugar Workers Abolition and Centralization San Vicente 1873-1892--HAHR--1988.pdf</t>
  </si>
  <si>
    <t>Martinez Vergne--The allocation of liberated African labour Casa de Beneficencia Puerto Rico 1859 1864--S&amp;A--2008.pdf</t>
  </si>
  <si>
    <t>Martinez--Comercio Exterior de Puerto Rico 1879-1923--ALHE--2021.pdf</t>
  </si>
  <si>
    <t>Martinuzzi--Urbanism Land development, land use, and urban sprawl in Puerto Rico-SD--2007.pdf</t>
  </si>
  <si>
    <t>Martın Casaresa &amp; Ramirez--La Esclavitud Femenina en Puerto Rico--HRJ--2021.pdf</t>
  </si>
  <si>
    <t>Marull del Rio--Protegiendo La Capital Desarollo Obras Defensivas Puerta de Tierra--2019.pdf</t>
  </si>
  <si>
    <t>Marxuach--Coffee Economic Development Castaner Region--2012.pdf</t>
  </si>
  <si>
    <t>Marxuach--The Puerto Rican Economy Historical perspectives and Current Challenges--2007.pdf</t>
  </si>
  <si>
    <t>Marzan-Polemic of Labor Colonialism in Puerto Rico--2007-WorkingUSA.pdf</t>
  </si>
  <si>
    <t>Mass--Emigration and Sterilization in Puerto Rico--in Target--1976.pdf</t>
  </si>
  <si>
    <t>Mass--Puerto Rico A Case Study of Population Control--.pdf</t>
  </si>
  <si>
    <t>Materson--Ruth Reynolds-solidarity activism struggle-against us colonialism puerto Rico--MAH--2019.pdf</t>
  </si>
  <si>
    <t>Mathews--Puerto Rican migration to the U.S. Virgin Islands--RBC-2005.pdf</t>
  </si>
  <si>
    <t>Mathews--Puerto Rican Politics and the New Deal--1960.pdf</t>
  </si>
  <si>
    <t>Mattos Cintron--decada de la reforma universitaria--RAP--1986.pdf</t>
  </si>
  <si>
    <t>Mauleon Benitez--Las Turbas Mauleon Politicos y Patriotas--1990.pdf</t>
  </si>
  <si>
    <t>Mayne &amp; Planning Board--Planning for Social Economic Develoment in Puerto Rico--1959.pdf</t>
  </si>
  <si>
    <t>Mccafrey--Interview with Olga Jimenez--CJ 2017.pdf</t>
  </si>
  <si>
    <t>McDowell--Tiempo y Clima en Puerto Rico--1969.pdf</t>
  </si>
  <si>
    <t>McGerr - Problems and Progress in Puerto Rico-IR--1949.pdf</t>
  </si>
  <si>
    <t>McGreevey--Empire and Migration Colonial Legal Origins of PR Migration--2012.pdf</t>
  </si>
  <si>
    <t>Medrano Herrero--Pastor para el Pueblo-Obispo Damian Lopez de Haro y Puerto Rico--.pdf</t>
  </si>
  <si>
    <t>Mejias--De la crisis economica del 86 ano terrible del 87--1972.pdf</t>
  </si>
  <si>
    <t>Melendez, E.--Accumulation and Crisis Small and Open Economy --2009.pdf</t>
  </si>
  <si>
    <t>Melendez, E.--Colonial State, and Transnationalism and Puerto Rican Migration--CJ 2015.pdf</t>
  </si>
  <si>
    <t>Melendez, E.--Puerto Rican Migration and Occupational Selectivity-1982-1981--IMR-1994.pdf</t>
  </si>
  <si>
    <t>Melendez, E.--Sponsored Migration-The State and Puerto Rican Postwar Migration to the United States--2017.pdf</t>
  </si>
  <si>
    <t>Melendez--Citizenship and the Alien Exclusion Insular Cases--CJ-2013.pdf</t>
  </si>
  <si>
    <t>Meléndez Velázquez--Imperial Circuits and the Boundaries of a City Puerto Rican Migration during Mid-Twentieth Cent--JOUH--2023.pdf</t>
  </si>
  <si>
    <t>Mendez Nadal--History of Livestock Pastures Puerto Ricos Coll y Toste--AH--1947.pdf</t>
  </si>
  <si>
    <t>Merrill - US Tourism, Economic Planning, and Cultural Modernity in Puerto Rico-DH--2001.pdf</t>
  </si>
  <si>
    <t>Metraux--Fifty YEars in Puerto Rico--Americas--1951.pdf</t>
  </si>
  <si>
    <t>Miranda Frano &amp; Casta Velez--Erradicacion malaria en Puerto Rico--RPSP--1997.pdf</t>
  </si>
  <si>
    <t>Miranda Salcedo--La familia en la historiografia puertorriquena--2012.pdf</t>
  </si>
  <si>
    <t>Miron Marciano--Administracion espanola Puerto Rico Cuentas Publicas--REIM--2012.pdf</t>
  </si>
  <si>
    <t>Miron Murciano et al--Administracion Espanola PR Cuentas Publicas Final Colonizacion--REIM--2012.pdf</t>
  </si>
  <si>
    <t>Miron Murciano et al--Contabilidad Publica Tesoro Puerto Rico 1869-1898--DCREC--2024.pdf</t>
  </si>
  <si>
    <t>Mitchell--Walcott's Pantomime, Old San Juan Monuments and Caribbean Tourism--Wadabegi--2008.pdf</t>
  </si>
  <si>
    <t>Moctezuma Cruz--La Influencia del Spanish Revival Arquitectura Puertorriquena--2018.pdf</t>
  </si>
  <si>
    <t>Monk &amp; Alexander--Modernization Rural Population Movements Western Puerto Rico--JIASWA--1979.pdf</t>
  </si>
  <si>
    <t>Montalvo Barbot--Political conflict and constitutional change in Puerto Rico 1898-1952--1997.pdf</t>
  </si>
  <si>
    <t>Montero Pedrera &amp; Calderon Espana--El directorio general de Miguel de Muesas en Puerto Rico 1770-1775 Intervencion Gubernativa Ensenanza Primaria--.pdf</t>
  </si>
  <si>
    <t>Montero--Indigenous Raiding, Captive Taking 16th C Eastern Caribbean--HAHR 2025.pdf</t>
  </si>
  <si>
    <t>Montes--Cycles Protest Contentios PR Action 1960s-1980s-Thesis-2003.pdf</t>
  </si>
  <si>
    <t>Montgomery--Population Dynamics of Black-White Mulatto Racial Systems-AJS--2011.pdf</t>
  </si>
  <si>
    <t>Montilla--Re-Writing Women's History Slave Experience Esmeralda Santiago Conquistadora--AHR--.pdf</t>
  </si>
  <si>
    <t>Mora Ortiz--A Cien Anos del Terremoto en Arecibo--Hereditas.pdf</t>
  </si>
  <si>
    <t>Mora Ortiz--Historia de la Estacion Salvamento Naufragos Arecibo Junta Espanola-Hereditas.pdf</t>
  </si>
  <si>
    <t>Morales Amstrong--Overseen Overlooked Spanish and British Silencing Labor Resistance in Post Emancipation Puerto Rico.pdf</t>
  </si>
  <si>
    <t>Morales Amstrong--Santaisabelinos the Register Enslaved Census 1870 Enslaved Experience Puerto Rio--EJSDP--2024.pdf</t>
  </si>
  <si>
    <t>Morales Collazo--Coleccon de Grabaciones Archivo Virtual ICP--2019.pdf</t>
  </si>
  <si>
    <t>Moran--Catholicism and U.S. Empire-Building Philipines and Puerto Rico--USDH--.pdf</t>
  </si>
  <si>
    <t>Moreno Lazar--Did Annexation Puerto Rico Increase Standard of Living--DT--2024.pdf</t>
  </si>
  <si>
    <t>Moreno Lazaro--Height and standard of living in Puerto Rico 1770-1924--EHB-2023.pdf</t>
  </si>
  <si>
    <t>Moreno Vega--Espiritismo in PR Community--JBS--1999.pdf</t>
  </si>
  <si>
    <t>Morris--Language and identity in twentieth century puerto rico--JMMD--1996.pdf</t>
  </si>
  <si>
    <t>Morris--Puerto Rico Culture Politics and Identity--ch4.pdf</t>
  </si>
  <si>
    <t>Morrison--tax Incentive Legislation in Puerto Rico--TLR-1969.pdf</t>
  </si>
  <si>
    <t>Morse--Transformacion Ilusoria de Puerto Rico--RCS.pdf</t>
  </si>
  <si>
    <t>Mount--Some thoughts on Puerto Rican Loyalism in 19th Century--NS--1980.pdf</t>
  </si>
  <si>
    <t>Mulligan--Managed lives privatizing public health Puerto Rico--2007.pdf</t>
  </si>
  <si>
    <t>Munden and Greenbaum--Records of the Bureau of Insular affairs--1943.pdf</t>
  </si>
  <si>
    <t>Muniz Mas--Gender Work and Industrial Change Needlework womens bureau--.pdf</t>
  </si>
  <si>
    <t>Munoz Marin--El Hondo Significado de la Ciudadania de EU--1956.pdf</t>
  </si>
  <si>
    <t>Munoz Marin-La personalidad puertorriqueña en el Estado Libre Asociado--1953.pdf</t>
  </si>
  <si>
    <t>Muschkin &amp; Myers--Regurn Migrant Status and income Puerto Rico--SES--1993.pdf</t>
  </si>
  <si>
    <t>Museo--Reflejos de la Historia de Puerto Rico en el Arte-1751-1950--2015.pdf</t>
  </si>
  <si>
    <t>Muñiz Pacheco--Hacíamos Todo Trabajo en guanica central Avance--RIG--2014.pdf</t>
  </si>
  <si>
    <t>Myers--Migration and Modernization Puerto Rico 1950-1960--SES--1967.pdf</t>
  </si>
  <si>
    <t>Narajno Orovio--Migraciones Antillas Viejo Mundo--Historia Comparada Antillas-pgs-559-613.pdf</t>
  </si>
  <si>
    <t>Naranjo Orovio et al--Eterno Retorno Exiliados Republicanos espanoles en Puerto Rico--.pdf</t>
  </si>
  <si>
    <t>Nater Vazquez--El 98 en la historiografia Puertorriquena del Politico Entusiasta al Heroe Popular--.pdf</t>
  </si>
  <si>
    <t>Navarro garcia &amp; Espinosa Fernandez--Iglesia liberalismo trieno Constitucional Puerto Rico Fiscalidad--Ayer-2022.pdf</t>
  </si>
  <si>
    <t>Navarro Garcia--Control Social y actitudes Politicas en Puerto Rico-1823-1837--1991.pdf</t>
  </si>
  <si>
    <t>Navarro Rivera--The ACLU and Civil Liberties in Puerto Rico--JPPP--2006.pdf</t>
  </si>
  <si>
    <t>Navarro Rivera--The Puerto Rican experience at the Carlisle Indian Industrial School--CJ.pdf</t>
  </si>
  <si>
    <t>Navarro--Creating Tropical Yankees-Social Science Textbooks US Ideological Control 1898-1908--.pdf</t>
  </si>
  <si>
    <t>Navarro--Puerto Rico a la sombra independencia continental Fronteras en el Caribe 1815-1840--1999.pdf</t>
  </si>
  <si>
    <t>Necochea Lopez--Fertitily Survey Workforce Puerto Rico 1949 in Planning Moment--2024.pdf</t>
  </si>
  <si>
    <t>Necochea Lopez--Puerto Rico Family History Study Cold War politics Fertility Studies--Peripheral Nerve--2020.pdf</t>
  </si>
  <si>
    <t>Neftali Garcia--Puerto Rico y la Mineria--197X.pdf</t>
  </si>
  <si>
    <t>Negroni--Historia militar de Puerto Rico--1992.pdf</t>
  </si>
  <si>
    <t>Neptune--Lost New World of Caribbean Studies-an Un-American Puerto Rico Project--Small Axe--2013.pdf</t>
  </si>
  <si>
    <t>Nest--Biopolitics of Race Hygiene mantengo Colonail Addiction Puerto Rico-DISS--2017.pdf</t>
  </si>
  <si>
    <t>Nieves Rivera--De puerto Rico a puerto- guerra Paisaje Puertorriqueno con fines militares 1939-1945-Dialogos-2021.pdf</t>
  </si>
  <si>
    <t>Nieves Rivera--Leyenda Sultana de Oeste Franschechini Documentos--Hereditas-2018.pdf</t>
  </si>
  <si>
    <t>Nieves Rivera--Puerto Guerra Alteraciones CON FINES MILITARES ENTRE EL 1939-1945--Dialogos--2021.pdf</t>
  </si>
  <si>
    <t>Nodin Valdez--Oragnized Agriculture and the Labor Movement-Puerto Rico Hawaii.pdf</t>
  </si>
  <si>
    <t>Ocasio--Franz Boas trip to Puerto Rico Boriken Nation--LA--2022.pdf</t>
  </si>
  <si>
    <t>Odishelidze &amp; Laffer--Pay to The Order of Puerto Rico--2004.pdf</t>
  </si>
  <si>
    <t>Ojeda Reyes-Colonialismo Sindical Movimiento Obrero Puertorriqueno--1898-1910--RCS.pdf</t>
  </si>
  <si>
    <t>Ojeda Rios &amp; Del Campo--Boricua Macheteros--LAP--2002.pdf</t>
  </si>
  <si>
    <t>Okun--Desarollo Economico Puerto Rico en la decada del 50--RCS--.pdf</t>
  </si>
  <si>
    <t>Oliver--(Ch. 6) El Caribe Precolombino Fray Ramon--2008.pdf</t>
  </si>
  <si>
    <t>Oliver--Urban Segregation Llorens Torres Public Housing--HTS-2016.pdf</t>
  </si>
  <si>
    <t>Oquendo Rivera--Noticia Historica Haciendas Cana Ponce 1850-1940--Horizontes.pdf</t>
  </si>
  <si>
    <t>Oquendo Rodriguez--Guayama Impacto Immigratorio 1795-1835--Horizontes.pdf</t>
  </si>
  <si>
    <t>Oquendo--de San german a guayanilla Viaje de 125 anos de una familia--Horizontes.pdf</t>
  </si>
  <si>
    <t>Oquendo--Los torres de Adjuntas Siglo 18-20--Horizontes.pdf</t>
  </si>
  <si>
    <t>Orozco--Educacion en la Historiografia Puertorriqena--.pdf</t>
  </si>
  <si>
    <t>Orraca Paredes--Power Feminism LGBT Activism in Puerto Rico--.pdf</t>
  </si>
  <si>
    <t>Ortiz Carrion--Voluntarios de la Libertad-Puertorriquenos en la Republica Espanola--2015.pdf</t>
  </si>
  <si>
    <t>Ortiz Colom--Carretera de Cayey a Arroyo por Guayama--.pdf</t>
  </si>
  <si>
    <t>Ortiz Colom--Esbozo de arquitectura historica en Puerto Rico Ensayo Analitico--2004.pdf</t>
  </si>
  <si>
    <t>Ortiz Diaz--La ultima copa alcoholics-anonymous as Health Care Oso Blanco--EIAL--2023.pdf</t>
  </si>
  <si>
    <t>Ortiz Diaz-Pathologizing-the-jibaro-mental-and Social Health Oso Blanco--Americas-2020.pdf</t>
  </si>
  <si>
    <t>Ortiz Malave--Libros Publicados 2007-2010--ACCESO--2020.pdf</t>
  </si>
  <si>
    <t>Ortiz--Eighteenth-Century Reforms Muesas Governor of Puerto Rico--1983.pdf</t>
  </si>
  <si>
    <t>Ortiz--Food Rationing and Politics TUGWELL’S TERM AS GOVERNOR PUERTO RICO--.docx</t>
  </si>
  <si>
    <t>Othman--Ultramar en la Politica espanola Cuba y Puerto Rico 1863-1898--2015.pdf</t>
  </si>
  <si>
    <t>Otterstrom &amp; Tillman--Income Change Circular Migration Mobile Puerto Ricans 1995-2010--JLAG-2013.pdf</t>
  </si>
  <si>
    <t>Otto Gatell--Independence Rejected tydings Bill of 1936--HAHR--.pdf</t>
  </si>
  <si>
    <t>Otto Gatell--Puerto Rico 1830s Journal of Edward Bliss--The Americas--1959.pdf</t>
  </si>
  <si>
    <t>Owsley et al-Identification of Ramón Power y Giralt-CJ--2013.pdf</t>
  </si>
  <si>
    <t>Pabon Charneco--Architecture of San Juan de Puerto Rico--Five Centuries.pdf</t>
  </si>
  <si>
    <t>Pabon Charneco--La Arquitectura Patrimonial Puertorriqueña y sus Estilos--2010.pdf</t>
  </si>
  <si>
    <t>Pabon Charneco--San Juan de Puerto Rico Utopia tres imperios--2016.pdf</t>
  </si>
  <si>
    <t>Pacheco Diaz--COMERCIO Y TRÁFICO MARÍTIMO ENTRE Hamburgo y Puerto Rico.pdf</t>
  </si>
  <si>
    <t>Padilla-NOCORA AN AGRARIAN REFORM SUGAR--DISS--1951.pdf</t>
  </si>
  <si>
    <t>Padin--Imperialism by invitation Failed Development State Project Puerto Rico 1940-1950--DISS--1998.pdf</t>
  </si>
  <si>
    <t>Padin--Puerto Rico post war Libreralized development Banking--2003.pdf</t>
  </si>
  <si>
    <t>Pagan B--Historia de los partidos politicos puertoriquenos (1898-1956) Vol I OCR.pdf</t>
  </si>
  <si>
    <t>Pagan B--Historia de los partidos politicos puertoriquenos (1898-1956) Vol II OCR.pdf</t>
  </si>
  <si>
    <t>Pagan B--Historia de los partidos politicos puertoriquenos (1898-1956) Vol II.pdf</t>
  </si>
  <si>
    <t>Pagan Butler--Debate Intelectual Puerto Rico Prisma Pais de Cuatro Pisos de J L Gonzalez--TESIS-2020.pdf</t>
  </si>
  <si>
    <t>Page—Puerto Rico The Quiet Revolution—1963.pdf</t>
  </si>
  <si>
    <t>Paine--Columbus Antropology and the Unkonwn--JRAI--1995.pdf</t>
  </si>
  <si>
    <t>Palen--The Imperialism of Economic Nationalism 1890-1913--DH--2015.pdf</t>
  </si>
  <si>
    <t>Pantojas Garcia--Caribbean from Plantations to Resorts-in Caribbean in Age of Globalization--2018.pdf</t>
  </si>
  <si>
    <t>Pantojas Garcia-De la Plantacion al Resort Caribe en el sigllo 21--2020.pdf</t>
  </si>
  <si>
    <t>Pantojas--FEDERAL FUNDS Myths and realities--CJ--2007.pdf</t>
  </si>
  <si>
    <t>Pantojas-Desarrollismo y lucha de clases Populismo Puerto Rico 1940s--RCS--.pdf</t>
  </si>
  <si>
    <t>Pares ramos, Gould, Aide--Agicultural Abandonment Suburban Growth Forest 1991-2000-ES--2008.pdf</t>
  </si>
  <si>
    <t>Parker--Carceral Citizenship in Puerto Rico Self help punishment--2023.pdf</t>
  </si>
  <si>
    <t>Partido Socialista Puertorriqueno--tesis preliminares Documentos Congreso Estraordinario--1978.pdf</t>
  </si>
  <si>
    <t>Pascual Martinez--ORGENES DEL CREDITO Y INSTITUCIONES BANCARIAS PUERTO RICO 1814-1878--2012.pdf</t>
  </si>
  <si>
    <t>Patee--The Puerto Ricans--AAAPSS--1942.pdf</t>
  </si>
  <si>
    <t>Pedreira--Un Hombre del Pueblo Jose Celso Barbosa--1965.pdf</t>
  </si>
  <si>
    <t>Perez Bosque &amp; Colon Morera eds--Puerto Rico Under Colonial Rule--2006.pdf</t>
  </si>
  <si>
    <t>Perez Colon--Casa De Puerto Rico En Espana--TSN-2020.pdf</t>
  </si>
  <si>
    <t>Perez Losada--Vida y obra de Manuel Gomez Rivera--1969.pdf</t>
  </si>
  <si>
    <t>Perez Rivera --Aasociaciones espanolas fomento Relaciones Culturales espana Puerto Rico 1898-1929--2002.pdf</t>
  </si>
  <si>
    <t>Perez Rosado-diferencias oficios de mujeres e dos barrios de San Juan, Puerto Rico 1910--RIG--2017.pdf</t>
  </si>
  <si>
    <t>Perez Suarez--Mujeres Caborojenas calles 1910--RI--2024.pdf</t>
  </si>
  <si>
    <t>Perez Velasco--la condición obrera en Puerto Rico 1898-1920--Plural--1984.pdf</t>
  </si>
  <si>
    <t>Perez--Insular Cases and Forteenth Amendment--VLR--2008.pdf</t>
  </si>
  <si>
    <t>Perivolaris - Porto Rico The View from National Geographic, 1899-1924--BHS-2007.pdf</t>
  </si>
  <si>
    <t>Perivolaris--Puerto Rican Cultural identity Luis Rafael Sanchez-2017.pdf</t>
  </si>
  <si>
    <t>Pesante Gonzalez--Taso Mundo Cana en Puerto Rico-Fuentes-REIM--2016.pdf</t>
  </si>
  <si>
    <t>Petit-Negros Mulatos espanoles de ambos hemisferios--HC--2014.pdf</t>
  </si>
  <si>
    <t>Pico de hernandez--Los estudiantes y el proceso político PR 1903-1948-Thesis--1974.pdf</t>
  </si>
  <si>
    <t>Pico R.--Lo que significa el Estado Libre Asociado Para el progreso de Puerto Rico--1967.pdf</t>
  </si>
  <si>
    <t>Pico, R--Recursos Económicos de Puerto Rico -1949.pdf</t>
  </si>
  <si>
    <t>Pico, R.--Land Tenure in the Leadings types of Farming in Puerto Rico--EG--1939.pdf</t>
  </si>
  <si>
    <t>Pico-Pabon-Alejandro--Las Vallas Rotas--1982.pdf</t>
  </si>
  <si>
    <t>Pina--Economic Miracle to Developmental Basket Case-The Political Economy of Puerto Rico's Boostrap--2023.pdf</t>
  </si>
  <si>
    <t>Pinero Cadiz--Hegemonia Norteamericana Caribe Estatus Puerto Rico.pdf</t>
  </si>
  <si>
    <t>Pinto--Negro Sobre Blanco-La Conspiracion Esclava de 1812 en Puerto Rico--CS--2012.pdf</t>
  </si>
  <si>
    <t>Piqueras--The Antilles in the Confusion of 1808--Secuencia--2008.pdf</t>
  </si>
  <si>
    <t>Poitevin--Political Surveillance State Repression in Puerto Rico --SJ--2000.pdf</t>
  </si>
  <si>
    <t>Ponce Vazquez--Smugglers Pirates Diplomacy Spanish Caribbean 17th C--CLAR--2023.pdf</t>
  </si>
  <si>
    <t>Pousada-Mandatory Use of English Federal Court Puerto Rico--CJ--2008.pdf</t>
  </si>
  <si>
    <t>Pozo Redondo--Apoyos Espanoles al nacionalismo Puertorriqueno Sociedad Colombiana independencia de Puerto Rico 1912-1932--.pdf</t>
  </si>
  <si>
    <t>Pratts Ponce de Leon--Puerto Rico Return Migrants and Political Attitudes--phd--1982.pdf</t>
  </si>
  <si>
    <t>Presentación de Sidney Mintz.doc.docx</t>
  </si>
  <si>
    <t>Programa final 27 Panelistas ii 2021 3 Historia de san juan.pdf</t>
  </si>
  <si>
    <t>Propuesta FPH Planes Chardón y Coalicion_Resumen GIUSTI.docx</t>
  </si>
  <si>
    <t>Puello Diaz--Bajo la Sombra de los Imperios Puerto Rico y Santo Domingo en la Crisis de las Revoluciones Atlanticas--2019.pdf</t>
  </si>
  <si>
    <t>Puerto Rican books--Latin American Masses and Minorities Images and realities Vol 2--SALALM 1985.pdf</t>
  </si>
  <si>
    <t>Puerto Rican Sugar Mill Restoration--2013.pdf</t>
  </si>
  <si>
    <t>Pumarada Oneill--Industrai Cafetalera en Puerto Rico 1736-1969--.pdf</t>
  </si>
  <si>
    <t>Quero Chiesa-El alma de la raza-Aproximaciones Historica-1971.pdf</t>
  </si>
  <si>
    <t>Questell Rodriguez--Central Constancia Desarollo Industria Azucarera Toa Baja--2-10.pdf</t>
  </si>
  <si>
    <t>Quinones Rodriguez--Breve historia del movimiento obrero puertorriqueno-.pdf</t>
  </si>
  <si>
    <t>Quinones_Rivera--From Trigueñita to AfroPuerto racialized gendered body--.pdf</t>
  </si>
  <si>
    <t>Quintero Rivera et al--Puerto Rico Identidad Nacional y Clases Sociales-Conferencia Princeton--1979.pdf</t>
  </si>
  <si>
    <t>Quiñonez-Perez Seda-Irizarry--Self Inlficted Dimensions of Puerto Rico Fiscal Crisis--Latin American Perspectives--May 2020.pdf</t>
  </si>
  <si>
    <t>Rabin--Los Tortolenos Obreros de Barlovento en Vieques 1864-1874--.pdf</t>
  </si>
  <si>
    <t>Rabionet--Edward Bliss Emerson-The Blazing Star of a Complex Constellation--TQR--2014.pdf</t>
  </si>
  <si>
    <t>Rabionet-The influence of the Puerto Rights Commission UPR Reform--2002.pdf</t>
  </si>
  <si>
    <t>Radiografía del movimiento obrero.pdf</t>
  </si>
  <si>
    <t>Raid &amp; Taber--Terremotos de Puerto Rico de 1918--1919.pdf</t>
  </si>
  <si>
    <t>Ramirez Rivera--Discursos Criticas Practticas Republicanos Socialistas Unionistas Campana de 1920--Ceiba-.pdf</t>
  </si>
  <si>
    <t>Ramirez Sanchez--Orden Publico en San Juan Puerto Rico--1809-1820--REU--2023.pdf</t>
  </si>
  <si>
    <t>Ramirez--Masculinity and Power in Puerto Rico-in--2003.pdf</t>
  </si>
  <si>
    <t>Ramirez--Puerto Rican Students at Carlile School-in Relational Formations--2019.pdf</t>
  </si>
  <si>
    <t>Ramon Rivera Bermudez--Historia de Coamo la Villa Aneja--1960.pdf</t>
  </si>
  <si>
    <t>Ramos Gandia--Historia de la Salsa hasta 1975--.pdf</t>
  </si>
  <si>
    <t>Ramos Gonzales--Consitutcion de Cadiz en el Imaginario Constitucional Puertorriqueno--RJ UIPR--.pdf</t>
  </si>
  <si>
    <t>Ramos Matos-Review Isla Atlantica--2025.pdf</t>
  </si>
  <si>
    <t>Ramos Mendez--Fuera del Laberinto Estadidad Como Igualdad y Sobenia--2016.pdf</t>
  </si>
  <si>
    <t>Ramos Perea--Los_espias_estadounidenses_de_la_Guerra Hispanoameriana--1998.pdf</t>
  </si>
  <si>
    <t>Ramos--Muerte de un Gigante-Central Guanica y Ensenada--1999.pdf</t>
  </si>
  <si>
    <t>Ramos--Out-Migration and Return Migration of Puerto Ricans--1992.pdf</t>
  </si>
  <si>
    <t>Ramos--Water, Sugar, and Power Irrigation in Southern Puerto Rico--1997.pdf</t>
  </si>
  <si>
    <t>Ramos-Henderson--Political ideology and population policy in Puerto Rico--1973.pdf</t>
  </si>
  <si>
    <t>Real Diaz--Estudio Diplomatico Documento Indiano--1970.pdf</t>
  </si>
  <si>
    <t>Recio Morales--intento de modernización del ejército borbónico del XVIII--IH--2012.pdf</t>
  </si>
  <si>
    <t>Reichard de Cancio--De Bremen a Aguadilla HISTORIA_ Y GENEALOGOIA--2013.pdf</t>
  </si>
  <si>
    <t>Reichert--Corsarios Espanoles Golfo de Honduras 1713-1763--ECM--2018.pdf</t>
  </si>
  <si>
    <t>Reinares--Origines efectors Violencia Independentistas en Proceso Politico--.PDF</t>
  </si>
  <si>
    <t>Remington Rand--Like from the Earth to the Sky Industrialization One Puerto Rican Town--1958.pdf</t>
  </si>
  <si>
    <t>Renee Dungy--A fusion of the Races Free People of Color Puerto Rico 1795-1848--DISS--2000.pdf</t>
  </si>
  <si>
    <t>Renta--Salsa Dance Latino History--CJ--2004.pdf</t>
  </si>
  <si>
    <t>Reques Velasco &amp; cos Guerra--La Emigracion Olvidada-Diaspora Espanola Actualidad-PG--2003.pdf</t>
  </si>
  <si>
    <t>Reuter--Cultural Contatcs in Puerto Rico--AJS--1946.pdf</t>
  </si>
  <si>
    <t>Review-Ferrao--Fenomeno Nacionalista en Puerto Rico.pdf</t>
  </si>
  <si>
    <t>Revilla Rojas--Agricultura y esclavitud en Puerto Rico siglo 19 Revision Historiografica--.pdf</t>
  </si>
  <si>
    <t>Reyes-Cambios Sindicalismo PR segunda Guerra Mundial--CGT--RBC--2016.pdf</t>
  </si>
  <si>
    <t>Rigau Perez--Edward Bliss Emersons Transnational Journal Danish West Indies Puerto Rico--TQR-20214.pdf</t>
  </si>
  <si>
    <t>Rigau--History of Scientific Research in Puerto Rico--2006.pdf</t>
  </si>
  <si>
    <t>Rindfuss--Fertility and Migration--1975.pdf</t>
  </si>
  <si>
    <t>Rindfuss-Fertility and Migration Puerto Rico--IMR--1976.pdf</t>
  </si>
  <si>
    <t>Rios Gonazales--El gobierno Republicana Socialista Puerto Rico Trabajadores y la paz industrial 1933-1940--UPR--.pdf</t>
  </si>
  <si>
    <t>Rios Gonzalez-La crisis economica y las elecciones--RI--2020.pdf</t>
  </si>
  <si>
    <t>Rios--Etnografia nativa en puerto rico paradigma de colonial--2016.pdf</t>
  </si>
  <si>
    <t>Rios-Export Oriented Industrialization demand Female Labor Manufacturing 1952-1980--G&amp;S--1990.pdf</t>
  </si>
  <si>
    <t>Rivera Batiz--Color Tropics Race Economic Outcomes Puerto Rico--2005.pdf</t>
  </si>
  <si>
    <t>Rivera Colon--Las Fuerzas Vivas (1920s) --1984.pdf</t>
  </si>
  <si>
    <t>Rivera Giusti---Gender Labor and Working Class Activism in Tobacco Industry PR 1898-1924--Diss--2003.pdf</t>
  </si>
  <si>
    <t>Rivera Martinez--Mirada de Carroll ocupacion norteamericana Report on the Island--TC--2024.pdf</t>
  </si>
  <si>
    <t>Rivera Quintero--Capitalist Development and Women Labour Force--CEREP--1979.pdf</t>
  </si>
  <si>
    <t>Rivera Rideau--Carolina-to-loiza-race-place Puerto Rican Racial Democracy--IDENTITIES--2013.pdf</t>
  </si>
  <si>
    <t>Rivera Rodriguez--Cambios Estructura Importaciones Puerto Rico 1880-1897--1990.pdf</t>
  </si>
  <si>
    <t>Rivera Rodriguez--Debate Peso mexicano en Puerto Rico 1879-1889--1991.pdf</t>
  </si>
  <si>
    <t>Rivera Santos--Rural Life in Puerto Rico--1962.pdf</t>
  </si>
  <si>
    <t>Rivera Torres--Militancia Armada e imaginarias de clase obrera en la izquierda puertorriquena--RHA--2025.pdf</t>
  </si>
  <si>
    <t>Rivera--Laborantismo Liquidacion Regimen Espanol Puerto Rico--1943.pdf</t>
  </si>
  <si>
    <t>Rivera--Language is our only Homeland--CJ--2008.pdf</t>
  </si>
  <si>
    <t>Rivera--Modos de Escucha, imaginarios nacionales--2020.pdf</t>
  </si>
  <si>
    <t>Rivera--New York Bomba Puerto Ricans Dominicans-Rhythms of Afro Atlantic World--.pdf</t>
  </si>
  <si>
    <t>Roberts--A PRACTICAL NUTRITION PROGRAM FOR PUERTO RICO--1950.pdf</t>
  </si>
  <si>
    <t>Roberts--The Dona Elena Project-A Better Living Program in isolated Rural Community--1963.pdf</t>
  </si>
  <si>
    <t>Robinson--CHANGES IN CONSUMPTION PATTERNS DURING ECONOMIC DEVELOPMENT PUERTO RICO, 1940.pdf</t>
  </si>
  <si>
    <t>Rodrigez Silva--Libertos and Libertas Free Worker Postemanicpation Puerto Rico.pdf</t>
  </si>
  <si>
    <t>Rodrigues--External internal factors labor sugar industry Puerto Rico--1860-1934.pdf</t>
  </si>
  <si>
    <t>Rodriguez Beruf--Luis Munoz Marin y Leonidas Trujillo una Pugna Caribena--.doc</t>
  </si>
  <si>
    <t>Rodriguez Cancel, Ortiz Torres--Migracion de Cubanos de Oriente Cuba a Puerto Rico--CS--2019.pdf</t>
  </si>
  <si>
    <t>Rodriguez Castro--Apuntes Urbanos Modernidad y Vanguardia en Puerto Rico--.pdf</t>
  </si>
  <si>
    <t>Rodriguez Castro--Ciudadanos espectadores Culturales--RCLL--1997.pdf</t>
  </si>
  <si>
    <t>Rodriguez Castro--Memorias Manuscritos Andreu Iglesias Bernardo Vega--OP CIT.pdf</t>
  </si>
  <si>
    <t>Rodriguez Crespo &amp; Nater--Artificios nominales Nacion sin estado Puerto Rico--.pdf</t>
  </si>
  <si>
    <t>Rodriguez Cruz--El nacionalismo puertorriqueño ante la Crisis Economica 1929-1934--PC-1983.pdf</t>
  </si>
  <si>
    <t>Rodriguez Cruz--Las relaciones raciales in Puerto Rico--RCS.pdf</t>
  </si>
  <si>
    <t>Rodriguez Garcia-Candelas--estadisticas agricolas de Puerto Rico 1935-1959--1960.pdf</t>
  </si>
  <si>
    <t>Rodriguez Lampon--Catolicismo neomaltusianismo feminismo durante ELA demografia Puertorriquena.pdf</t>
  </si>
  <si>
    <t>Rodriguez Rosario--Valor estrategico de Puerto Rico para EU fines de siglo XX--REH--1998.pdf</t>
  </si>
  <si>
    <t>Rodriguez Santana--Mujeres y Higiene San Juan--Historia y Generao Caribe--1997.pdf</t>
  </si>
  <si>
    <t>Rodriguez Silva--Abolition, Race, and the Politics of Gratitude--HAHR--2013.pdf</t>
  </si>
  <si>
    <t>Rodriguez Silva--Silencing Race, Blackness Colonialism Identities in Puerto Rico.pdf</t>
  </si>
  <si>
    <t>Rodriguez Trevino--Red del Corsario Frances Juan Chevallier Presas angloameriacnas Caribe 1796-1808--.pdf</t>
  </si>
  <si>
    <t>Rodriguez Vallez--Historia del Turismo en Puerto Rico--.pdf</t>
  </si>
  <si>
    <t>Rodriguez--De_mascaras_y_como_representar_el_pasado.pdf</t>
  </si>
  <si>
    <t>Rodriguez--External and Internal Factors in the Organization of Production and Labor in Sugar Industry of PR 1860-1934--Tesis--1987.pdf</t>
  </si>
  <si>
    <t>Rodriguez--Film Viewing in Latino Communities--Puerto Rico as Microcosm.pdf</t>
  </si>
  <si>
    <t>Rodriguez--Plan Rodriguez Trabajo y Hogar Para Todos--1945.pdf</t>
  </si>
  <si>
    <t>Rodriguez--Representing development new perspectives about the new deal in Puerto Rico 1933-36.pdf</t>
  </si>
  <si>
    <t>Rodriguez--Shadow of Barbosa Historical Memory early 20th Century Puerto Rico--Thesis--.pdf</t>
  </si>
  <si>
    <t>Rodriguez-Fraticelli--Pedro_Albizu_Campos--pp25-33.pdf</t>
  </si>
  <si>
    <t>Rodríguez Juliá--Las tribulaciones de Jonás--1981.pdf</t>
  </si>
  <si>
    <t>Roehrs--Historia Monetaria de Puerto Rico--19xx.pdf</t>
  </si>
  <si>
    <t>Roesch--Planning Puerto Rican Family New York Film Sortija de compromiso--1965--.pdf</t>
  </si>
  <si>
    <t>Rogler--A Better Life Notes From PUerto Rico-Transaction--1965.pdf</t>
  </si>
  <si>
    <t>Rogler--Comerio-Study of a Puerto Rican Town--1940.pdf</t>
  </si>
  <si>
    <t>Rogler--Making personal contacts in the study of a Puerto Rican community--SF.pdf</t>
  </si>
  <si>
    <t>Rogler--Some Situational Aspects of Race Relations in Puerto Rico--SF--1948-1949.pdf</t>
  </si>
  <si>
    <t>Rojas--Liberal Slavery Liberalism abolitoinism Hispanic Caribbean--2012.pdf</t>
  </si>
  <si>
    <t>Roldan de Montaud &amp; Martin Acena--Banca en las Colonias Espanolas Cuba, Puerto Rico, Filipinas--2023.pdf</t>
  </si>
  <si>
    <t>Roldan de Montaud--Banco Espanol de la Habana--RHE--1995.pdf</t>
  </si>
  <si>
    <t>Roldan de Montaud--Derecho electoral Antillas españolas Sexenio Democratico-1868-1873.pdf</t>
  </si>
  <si>
    <t>Roldan de Montaud--Political Colonial del Gobierno Provisional Final de la republica--BDHCE--2020.pdf</t>
  </si>
  <si>
    <t>Roman, Milagros Flores—First International Symposium of Historic Preservation...—1989.pdf</t>
  </si>
  <si>
    <t>Roman, Milagros Flores—Second International Symposium of Historic Preservation...—1991.pdf</t>
  </si>
  <si>
    <t>Roman-Odio--Analisis de 'Mi opinion'--2020.pdf</t>
  </si>
  <si>
    <t>Romberg--Today Chango-How Africannes Becomes a Ritual Commodity in Puerto Rico--.pdf</t>
  </si>
  <si>
    <t>Romberg--Witchcraft and Welfare Spiritual Care and the Business of Magic in Modern Puerto Rico--2024.pdf</t>
  </si>
  <si>
    <t>Romero Perez et al--Influencia espanola historia Farmacia Puerto Rico--ARSP--.pdf</t>
  </si>
  <si>
    <t>Romero Ramirez--Economy of Puerto Rico Post War network Analysis--EE--2024.pdf</t>
  </si>
  <si>
    <t>Romeu--Vision europeos masonerias autoctonas Cuba Puerto Rico Finales Siglo 19--REHMLC--2018.pdf</t>
  </si>
  <si>
    <t>Rosa--Culture, Tourism, and Nation in Puerto Rico 1930s--Nepantla--2001.pdf</t>
  </si>
  <si>
    <t>Rosado--Genero Policia Periodismo Investigativo Puerto Rico--REH-.pdf</t>
  </si>
  <si>
    <t>Rosado--Recuerdo Blackness, Memory Racial Contract Puerto Rico--CJ-2025.pdf</t>
  </si>
  <si>
    <t>Rosario Natal- Exodo Puerotriqueno (Las emigraciones al Caribe y Hawaii 1900-1910)--1983.pdf</t>
  </si>
  <si>
    <t>Rosario Natal--Dios Religion Pensamiento Luis Munoz Marin--BAPH--2009.pdf</t>
  </si>
  <si>
    <t>Rosario Natal--La Fundacion de Manati--2012 OCR.pdf</t>
  </si>
  <si>
    <t>Rosario Natal--La Fundacion de Manati--2012.pdf</t>
  </si>
  <si>
    <t>Rosario Natal--Munoz Marin Juicios-Sobre Significado Historico--1990.pdf</t>
  </si>
  <si>
    <t>Rosario Rivera--La politica migratoria antes y despues de la revoluciones de 1791-1848--REL--1989.pdf</t>
  </si>
  <si>
    <t>Rosario Rivera--Migraciones Femeninas Periodo Revolucionario 1791-1848--BAPH--2006-2010.pdf</t>
  </si>
  <si>
    <t>Roseberry--Falta de Brazos Land and Labor in Coffee Economies of Latin America--TS--1991.pdf</t>
  </si>
  <si>
    <t>Rosenberg--World War I, Wilsonianism, and Challenges to US Empire--.pdf</t>
  </si>
  <si>
    <t>Rosskam--Los Rojos de la DIVEDCO 1949-1951--2014.pdf</t>
  </si>
  <si>
    <t>Rothe--La Mujer Discurso Nacionalista Puertorriqueno--MRCEL--2016.pdf</t>
  </si>
  <si>
    <t>Rottenberg---Labor cost in the Puerto Rican economy--1950.pdf</t>
  </si>
  <si>
    <t>Rueda--El desastre del 98 y la actitud norteamericana--AHC--1998.pdf</t>
  </si>
  <si>
    <t>Ruiz Mercado--COMERCIO EXTERIOR DE PUERTO RICO DE 1900 A 1940--REIM--2010.pdf</t>
  </si>
  <si>
    <t>Ruiz Mercado--Impacto Agricultura Economia Puerto Rico--1990.pdf</t>
  </si>
  <si>
    <t>Ruiz Santana &amp; Rosario Nieves--Impacto de la migracion en Puerto Rico--.pdf</t>
  </si>
  <si>
    <t>Ruiz--Puertorriqueños en Hawai - La primera emigracion-Hawaii--2016.pdf</t>
  </si>
  <si>
    <t>Ruscalleda Reyes--Cambios Sindicalismo Puertorriqueno Segunda Guerra Mundial CGT--RBC--2016.pdf</t>
  </si>
  <si>
    <t>Ruth, et al--Puerto Rico Caribbean Basin Initiative Interdependence--.pdf</t>
  </si>
  <si>
    <t>Safa--Class consciousness among working class women Puerto Rico--.pdf</t>
  </si>
  <si>
    <t>Salgado--Archivos encontrados Rodriguez Julia Historiografia Criolla--CA--1999.pdf</t>
  </si>
  <si>
    <t>Salich--Esclavitud negra y emancipacion de esclavos en Puerto Rico-Bibliofrafia Minima--UPR.pdf</t>
  </si>
  <si>
    <t>Sanabria y Torres--Corsos Comercio Cafe en Puerto Rico Siglo 19--SF.pdf</t>
  </si>
  <si>
    <t>Sanabria--Gompers and American Federation Labor in Puerto Rico--CJ--20025.pdf</t>
  </si>
  <si>
    <t>Sanchez Andres--Crisis Colonial y Reforma Del Estado Liberal Construccion Modelo Alternativo Politica Colonial Restauracion (1879-1897) 183-201pgs.pdf</t>
  </si>
  <si>
    <t>Sanchez Ramos--GENERACIoN DEL CUARENTA Admin Publica PR--2006.pdf</t>
  </si>
  <si>
    <t>Sanchez Rivera--Shilling for U.S. Empire The Legacies Scientific Racism Puerto Rico.pdf</t>
  </si>
  <si>
    <t>Sancholuz--Puerto Rico Identidad Nacional escritura Rodriguez Julia--.pdf</t>
  </si>
  <si>
    <t>Sanderson--Notes on the Agricultural Economies Territories--1965.pdf</t>
  </si>
  <si>
    <t>Sanjur--Puerto Rican Food Habits Socio Cultural Approach--1971.pdf</t>
  </si>
  <si>
    <t>Sanjurgo--Los Testamentos de Bayamon en el siglo 19--.pdf</t>
  </si>
  <si>
    <t>Santamaria Garcia--Historia de Puerto Rico Transicio del siglo XVII-XI Mirada Inigo Abad--RI-2004.pdf</t>
  </si>
  <si>
    <t>Santana Perez--Canarios Isleños en Cuba y Puerto Rico.pdf</t>
  </si>
  <si>
    <t>Santana Rabell--Planificacion y politica durante la adminstration de Luis Munoz Marin--1984.pdf</t>
  </si>
  <si>
    <t>Santiago &amp; Rodríguez--Capitulo 9--.pdf</t>
  </si>
  <si>
    <t>Santiago Buitrago--Proyecto descolonizador Nueva Cancion Puertorriquena--CMI--2022.pdf</t>
  </si>
  <si>
    <t>Santiago Capetillo et al--Antigo Cemeterio Cetedral san Juan Bautista--2018.pdf</t>
  </si>
  <si>
    <t>Santiago Cazill--Puerto Rico Siglo 17 Redes Sociales Capitan General Ochoa 1602-1608--.pdf</t>
  </si>
  <si>
    <t>Santiago et al.--Testing Malleability of Support for PRuerto Rico Statehood--Journal Elections and Public Opion.pdf</t>
  </si>
  <si>
    <t>Santiago Melendez--Reforma Fiscal en Puerto Rico 1940-1971--1974.pdf</t>
  </si>
  <si>
    <t>Santiago Rivera--Historia de sistemas ciclonicos afectaron a Puerto-Rico--2011.pdf</t>
  </si>
  <si>
    <t>Santiago Rivera--Libertad Sindical en Puerto Rico.pdf</t>
  </si>
  <si>
    <t>Santiago--Revision distritos Territoriales Puerto Rico--RCS--.pdf</t>
  </si>
  <si>
    <t>Santiago-Labor Puerto Rican Economy Postwar Development and Stagnation--1992.pdf</t>
  </si>
  <si>
    <t>Santiago-Valles--La crisis economica de Puerto Rico Aproximacion al surgimento del moviemnto independiente 1929-1934--Tesis--UMI--1978--.pdf</t>
  </si>
  <si>
    <t>Santiago-Valles--visual parodies and racial national imaginary of US overseas expansionism, 1999.pdf</t>
  </si>
  <si>
    <t>Santini--First Citizen Nation without a State--.doc</t>
  </si>
  <si>
    <t>Santory Jorge &amp; Quintero Rivera--Antologia Pensamiento Critico Puertorriqueno.pdf</t>
  </si>
  <si>
    <t>Schiappacasse--Lazareto Isla de Cabras Quarantine Station--The Grog.pdf</t>
  </si>
  <si>
    <t>Schiff--Lighting the Way--Coerced Sterilization--2025.pdf</t>
  </si>
  <si>
    <t>Schmieder--Sites of Memory Atlantic Slavery--CICCC--2018.pdf</t>
  </si>
  <si>
    <t>Schneider--Del Informe Tobin a Ley Promesa Rev. Phrónesis Vol. 5 Agosto Mayo 2023-2024.pdf</t>
  </si>
  <si>
    <t>Schneider--El caso del Movimiento Independentista Revolucionario en Armas (MIRA)--2022.pdf</t>
  </si>
  <si>
    <t>Schwartz--Hurricanes Shaping Circum Caribbean-FHSQ--2005.pdf</t>
  </si>
  <si>
    <t>Schwartz--San Ciriaco Disaster Polirics Society Puerto Rico 1992--HAHR.pdf</t>
  </si>
  <si>
    <t>Scott--Sources Social Change Family Fertility Aibonito--AJS-1967.pdf</t>
  </si>
  <si>
    <t>Seavey--Hurricanes and Hegemony US--FCHA-2020.pdf</t>
  </si>
  <si>
    <t>Seavey--Tale of Two Storms US Army Disaster Relief in Puerto Rico &amp; Texas 1899-1900--JAMS--2022.pdf</t>
  </si>
  <si>
    <t>Seavey-Army Disaster Relief in Puerto Rico 1900--JAMS 2022.pdf</t>
  </si>
  <si>
    <t>Seda Bonilla--Dos Modelos de relaciones raciales EU y America Latina--RCS.pdf</t>
  </si>
  <si>
    <t>Segarra Amestica--Income distribution Puerto Rico 20th Century--.pdf</t>
  </si>
  <si>
    <t>Segunda Entrada contra Tainos 1511-BMHD--2008.pdf</t>
  </si>
  <si>
    <t>Seminario de Estudios hispanicos--El cuento puertorriqueno en el siglo XX--1963.pdf</t>
  </si>
  <si>
    <t>Sepulveda Rivera--El Centro Historico de San Juan PR--2000.pdf</t>
  </si>
  <si>
    <t>Sereno - Cryptomelanism. A study color relations in Puerto Rico--JBPIR--1947.pdf</t>
  </si>
  <si>
    <t>Serrano Méndez--Clase dominante San Sebastian--AIH--1975.II_no.2_p82.pdf</t>
  </si>
  <si>
    <t>Servan--Revolucion de 1868 esclavitud atonia libertad--2017.pdf</t>
  </si>
  <si>
    <t>Servan--Transposicion Constitucional Ultramar Constitucion 1870 para Puerto Rico--.pdf</t>
  </si>
  <si>
    <t>Sievens Irizarry--Doctor Zavala en la Vida Politica Puertorriquena Siglo 19-CEIBA--1989.pdf</t>
  </si>
  <si>
    <t>Sievens Irizarry--Guayanilla Marineros Comerciantes AGricultores--Ceiba-2015.pdf</t>
  </si>
  <si>
    <t>Silencios Canonigo Manrique Cabrera y su historia Literatura Puertorriquena--REH--2003.pdf</t>
  </si>
  <si>
    <t>Silva Bonilla et al--Maternidad Voluntaria o Maternidad Forzada-1990.pdf</t>
  </si>
  <si>
    <t>Smith--Hydrography, Sea Power, and the Marine 1898-1901--JMH--20014.pdf</t>
  </si>
  <si>
    <t>Sola--Colonialism Planters Sugarcen and Agrrian Economy Caguas, Puerto Rico 1890s-1930.pdf</t>
  </si>
  <si>
    <t>Sola--Partisanship Power Colonial Politics in Puerto Rico 1920s--CS--2010.pdf</t>
  </si>
  <si>
    <t>Solano--Padrones Poblacion Historiografia Configuracion Socio Racial Hispanoamerica siglo 18--2013.pdf</t>
  </si>
  <si>
    <t>Solis--Public School Reform in Puerto Rico--1994.pdf</t>
  </si>
  <si>
    <t>Sonesson--Estatidsticas Comerrciales Puerto Rio-1828-1870--RHE 1986.pdf</t>
  </si>
  <si>
    <t>Sotero Figueroa y las dos aboliciones – 80grados+.pdf</t>
  </si>
  <si>
    <t>Soto Crespo--Luis Muñoz Marín &amp; Borderland State Puerto Rican Literature--2006.pdf</t>
  </si>
  <si>
    <t>Soto Estremera--El prostíbulo de Isabel la Negra en Ponce Puerto Rico--2020.pdf</t>
  </si>
  <si>
    <t>Soto-Carlo-Americanization and resistance School Education system--2005.pdf</t>
  </si>
  <si>
    <t>Sotomayor--Militarizacion EU en PR Culebras.pdf</t>
  </si>
  <si>
    <t>Stahl--The Economic Performance Proportional-Profit Sugar--1971.pdf</t>
  </si>
  <si>
    <t>Standen--Hurricane San Felipe and Puerto Rican New Deal--EH--2023.pdf</t>
  </si>
  <si>
    <t>Stefani--Child Rearing among urban laboring class in Puerto Rico-DISS-1995.pdf</t>
  </si>
  <si>
    <t>Stevens Arroyo--Catholic Worldview Albizu Campos--USCH-2002.pdf</t>
  </si>
  <si>
    <t>Stevens-Arroyo--Inter-Atlantic Paradigm Spanish Colonization Canary and Caribbean--CSSH-1993.pdf</t>
  </si>
  <si>
    <t>Stinner et al--Metropolitican Dominance Fertility Puerto Rico 1950-1970--SES--1975.pdf</t>
  </si>
  <si>
    <t>Stinson Fernandez--La Parada de la Guagua--Ama Tren Urbano--.pdf</t>
  </si>
  <si>
    <t>Stone--Population Redistribution and Economic Development in Puerto Rico, 1950-1960.pdf</t>
  </si>
  <si>
    <t>Stykos--Back-Hill--Population control in Puerto Rico--LCP-1959.pdf</t>
  </si>
  <si>
    <t>Suarez-Gomez—El cabotaje maritimo en la cadena...—2016.pdf</t>
  </si>
  <si>
    <t>Sued Badillo--Caribe taíno Ensayos históricos sobre el siglo XVI--2020.pdf</t>
  </si>
  <si>
    <t>Sweitz--Producation and Negotiation of Working-Class Space and Place at Central Aguirre--JSIA--2010.pdf</t>
  </si>
  <si>
    <t>Sylvia Alvarez 11. Guerra y Destino_Final revisado.docx</t>
  </si>
  <si>
    <t>Szaszdi Leon Borja--Despues del tratado...ideologia usos construmbres guerra ataque britanico 1797 Puerto Rico--IV--2007.pdf</t>
  </si>
  <si>
    <t>Szaszdi Leon Borja--Pactos de hermandad indios y tainos y los conquistadores espanoles--.pdf</t>
  </si>
  <si>
    <t>Szaszdi--San German en PR--JIAS--1959.pdf</t>
  </si>
  <si>
    <t>Szazdy Nagy--Emigrados dominicanos en Puerto Rico--Clio-.pdf</t>
  </si>
  <si>
    <t>Taller de Formacion Politica--Ablzu Campos Conservador, fascista o revolucionario--1991.pdf</t>
  </si>
  <si>
    <t>Taller de Formacion Politica--La Cuestion Nacional El Partido Nacionalista Y El Movimiento Obrero Puertorriqueño ( Aspectos De Las Luchas Economicas Y Politicas De La Decada 1930 1940)--1982.pdf</t>
  </si>
  <si>
    <t>Taveras Rivera--Celestina cordero y molina legacy Gender Racial Equality--2024.pdf</t>
  </si>
  <si>
    <t>Taylor--TAX EXEMPTION IN OPERATING AND LOCATING Industrial Firms--SES-1955.pdf</t>
  </si>
  <si>
    <t>The Impact of Industrial Processing Agricultural Economy--1959.pdf</t>
  </si>
  <si>
    <t>Thomas Mallen--ALEJANDRO O’REILLY’S 1765 VISITA--THESIS--.pdf</t>
  </si>
  <si>
    <t>Thompson--Governmentality and Cartographies of Colonialism Progressive Military Map Puerto Rico--.pdf</t>
  </si>
  <si>
    <t>Thompson--Governmentality and Cartographies-Military map of Porto Rico 1908-1914--.pdf</t>
  </si>
  <si>
    <t>Thomson--Nuestra Isla y su gente Construccion del otro en our islands and their people--2007.pdf</t>
  </si>
  <si>
    <t>Tirado--La_forja_de_un_lider Albizu Campos--CJ.pdf</t>
  </si>
  <si>
    <t>Toasije--Comerciantes Mallorquines Esclavismo Tardio--BROCAR-2012.pdf</t>
  </si>
  <si>
    <t>Toledo--Economic Development Plan Manufacturing Sector--.pdf</t>
  </si>
  <si>
    <t>Tomas Blanco--El Prejucio Racial en Puerto Rico-2nd Ed--1948.pdf</t>
  </si>
  <si>
    <t>Tomas Blanco--Elogio de La plena--RAP--1935.pdf</t>
  </si>
  <si>
    <t>Tomas Blanco--Prontuario Historico de Puerto Rico--1970.pdf</t>
  </si>
  <si>
    <t>Topik--World Coffee Market 18th &amp; 19th Centuries--WP 2004.pdf</t>
  </si>
  <si>
    <t>Torecilla--Watermelon Intelligentsia Intellectuals in the Party-State Melonismo--ST-1994.pdf</t>
  </si>
  <si>
    <t>Torrech San Inocencio--Alcaldes Barrio Genesid de Poder Local en Puerto Rico.pdf</t>
  </si>
  <si>
    <t>Torrech San Inocencio--LOS BARRIOS DE PUERTO RICO--Historia Toponimia--1999.pdf</t>
  </si>
  <si>
    <t>Torrejon Chaves--Ramon Power Oficial de la Marina espanola--RGM-2011.pdf</t>
  </si>
  <si>
    <t>Torres Degró--Discusión Legislativa y Gubernamental en Puerto Rico Asuntos Poblacionales 1898-1937--2010.pdf</t>
  </si>
  <si>
    <t>Torres Martinez--Mujeres Puerto Rico 1970s-Federacion PR-DISS-2001-.pdf</t>
  </si>
  <si>
    <t>Torres Oliver--Datos Historicos Viejo Partido San German.pdf</t>
  </si>
  <si>
    <t>Torres Robles--Mitifacion del Jibaro simbolo--BR--.pdf</t>
  </si>
  <si>
    <t>Torres--Puerto Rico the st-state the implications--2017.pdf</t>
  </si>
  <si>
    <t>Torres--TRES ACERCAMIENTOS historiograficos sobre el nuevo trato en Puerto Rico--2018.pdf</t>
  </si>
  <si>
    <t>Torruella--Why Puerto Rico does not Need territorial federalism-HLRF-2018.pdf</t>
  </si>
  <si>
    <t>Toth--Gompers comunismo y Federacoin panamericana del trabajo--RCS--.pdf</t>
  </si>
  <si>
    <t>Trias Monge--Puerto Rico The Trials of the Oldest Colony--Ch.12-14.pdf</t>
  </si>
  <si>
    <t>Trigo--Anemia and Vampires Figures to Govern the Colony Puerto Rico 1880-1904--CSSH--1999.pdf</t>
  </si>
  <si>
    <t>Trillo--Ponce De Leon Piniero Puerto Ricoy Florida-ES-2021.pdf</t>
  </si>
  <si>
    <t>Trujillo Bolio ed--El pendulo maritimo-mercantil en el Atlantico Novohispano 1798-1825.pdf</t>
  </si>
  <si>
    <t>Trujillo Pagan--Post Colonial HIstory Puerto Rican Medicine--DISS-2003.pdf</t>
  </si>
  <si>
    <t>Trujillo Pagan--Worms as Hook for Colonising Puerto Rico--SHM--2013.pdf</t>
  </si>
  <si>
    <t>Tumin--unaplauded consuequences of social mobility in a Mass Society--SF--1957.pdf</t>
  </si>
  <si>
    <t>Tumin-dynamics of cultural discontinuity in a Peasant Society-SF--1950.pdf</t>
  </si>
  <si>
    <t>Tyrell--Colonizing Citizens Housing Puerto Ricans 1917-1952--DISS--2009.pdf</t>
  </si>
  <si>
    <t>Ugueto Ponce--Curiepe y San Mateo de Cangrejos pueblos negros libres contrahegemonicos--HS--2017.pdf</t>
  </si>
  <si>
    <t>Una mirada critica al proyecto educativo Quintero Alfaro--Magisterio-2015.pdf</t>
  </si>
  <si>
    <t>UPR--Ideas Generales para el desarrollo programático del recinto--1973.pdf</t>
  </si>
  <si>
    <t>UPRA--Icono Investigacion Ensayos Reseñas Literatura--2020.pdf</t>
  </si>
  <si>
    <t>Urrego Ardilla--Familia Bajo el Cambio de Soberania San Juan--DISS--2002.pdf</t>
  </si>
  <si>
    <t>Urrengo-Cambio de Sobeania y confrontaicon Moral Puerto Rico 1898-1920--RMC--2002.pdf</t>
  </si>
  <si>
    <t>US Department of Commerce--Economic Study of Puerto Rico--vol 1--1979.pdf</t>
  </si>
  <si>
    <t>Using Puerto Rico Community Survey Data--2020.pdf</t>
  </si>
  <si>
    <t>Valdes Pizzini--Dialogia y ruptura la tradicion etnogafrica en antropologia en Puerto Rico--JLAA--.pdf</t>
  </si>
  <si>
    <t>Valdes Pizzini--Fishers Communities responses Measures Puerto Rico Vol 3--2007.pdf</t>
  </si>
  <si>
    <t>Valiente--Ots-Capdequi n-americanista en el anuario--AHDE--2024.pdf</t>
  </si>
  <si>
    <t>Valle - Race and the Empire-state-Puerto Ricans unequal US citizenship--SRE--2009.pdf</t>
  </si>
  <si>
    <t>Vallejo Pousada--Estadistica territorial Espanola 1845-1900--2010.pdf</t>
  </si>
  <si>
    <t>Valtuena--Abolicion de Esclavitud en Puerto Rico Part 2--Horizontes.pdf</t>
  </si>
  <si>
    <t>Valtuena--Abolicion Esclavitud Puerto Rico-Parte I--Horizontes.pdf</t>
  </si>
  <si>
    <t>Vargas Canales--Caribe Insular Azucar Luchas Campesinas--2009.pdf</t>
  </si>
  <si>
    <t>Vargas Canales--La revuelta Vino de la cana PR 1930s--LA-2010.pdf</t>
  </si>
  <si>
    <t>Vargas Ramos et al--Pervasive Poverty in Puerto Rico A Closer Look--2023.pdf</t>
  </si>
  <si>
    <t>Vargas Ramos, Centro--Differences Race Among Puerto Ricans--2016.pdf</t>
  </si>
  <si>
    <t>Vazquez Bernard--Salinas de Sal y Azucar--2000.pdf</t>
  </si>
  <si>
    <t>Vazquez Medina-La Hacienda Monserrate-2009.pdf</t>
  </si>
  <si>
    <t>Vazquez Qintana--sistema de Salud de Puerto Rico Pre Post Arbona--2016.pdf</t>
  </si>
  <si>
    <t>Vazquez Sotillo--Criminalidad y esclavitud en Puerto Rio 1870-1873--RICP--SS-n22--2012.pdf</t>
  </si>
  <si>
    <t>Vazquez Valdez--Apuntes sobre Centro y CEREP--CP--2010.pdf</t>
  </si>
  <si>
    <t>Vazquez Valdez--Apuntes sobre el Centro de Estudios y CEREP--CP--2010.pdf</t>
  </si>
  <si>
    <t>Vedder--desenvolvimiento medicina tropical Estados Unidos--MT--1936.pdf</t>
  </si>
  <si>
    <t>Vega--On Puerto Ricans Assuming a Taino Identity.pdf</t>
  </si>
  <si>
    <t>Velyvis &amp; Thmpson Colon-- Public use samples 1910 and 1920 Puerto Rico Censuses--2005.pdf</t>
  </si>
  <si>
    <t>Venator Santiago--ARE PUERTO RICANS NATIVE-BORN U.S. CITIZENS 1948 Pagan Fernos Isern Amendment--Ambitos--013.doc</t>
  </si>
  <si>
    <t>Venator Santiago--Extending Citizenship to Puerto Rico--CJ 2013.pdf</t>
  </si>
  <si>
    <t>Venator Santiago--fuentes constitucionales legislacion ciudadania Estados Unidos Puerto Rico--RJPR-2023.pdf</t>
  </si>
  <si>
    <t>Venator Santiago--Marriage and the Denaturalization of Puerto Rican Women-2011-2012.pdf</t>
  </si>
  <si>
    <t>Venator--The Constitutional Source of United States Jus Soli Citizenship Legislation.docx</t>
  </si>
  <si>
    <t>Veta, Martin, Morales Moya--Jirones de Hispanidad Espana Cuba en dos cambios de siglo--2004.pdf</t>
  </si>
  <si>
    <t>Vidal Ortega-Roman Romero--Frustraciones imperiales Hodgson Vierreinato Nuevo Reino Granada siglo 18--2021.pdf</t>
  </si>
  <si>
    <t>Vidal--The American Church and the Puerto Rican People--USCH--1990.pdf</t>
  </si>
  <si>
    <t>Viera Vargas--dimensio afrodiasporica de la puertorriquenidad en la musica popular 1929-1940--LAMR--2017.pdf</t>
  </si>
  <si>
    <t>Vila Biaggi--Pais Desfigurado Problemas Estructulares que Impiden Progreso de PR--RJ UPR--2016.pdf</t>
  </si>
  <si>
    <t>Vila Vilar--Historia de Puerto Rico--1600-1650--1974.pdf</t>
  </si>
  <si>
    <t>Vila--CONDICIONAMIENTOS Y LIMITACIONES EN PUERTO RICO siglo 18--AEA--1971.pdf</t>
  </si>
  <si>
    <t>Villa Alvarez--Migraciones Selectivas Capitalismo Comercial Galegos Puerto Rico Seculos XIX XX-EM--2009.pdf</t>
  </si>
  <si>
    <t>Villahermosa--Honor and fidelity 65th Infantry in Korea, 1950-1953--2009.pdf</t>
  </si>
  <si>
    <t>Villarini &amp; Castro de Jesus--Migracion entre Vieques y Santa Cruz--CIE--2011.pdf</t>
  </si>
  <si>
    <t>Vilorio de la Hoz et al--Cafe Caribe Caficultura Cuenca Caribe--2024.pdf</t>
  </si>
  <si>
    <t>Viqueria Rios Meyer Comas--Farm Inventory of the Guanica Lagoon El Anegado and Areas--LVAR--2012.pdf</t>
  </si>
  <si>
    <t>Vivas--Historia de Puerto Rico--1962.pdf</t>
  </si>
  <si>
    <t>Vivoni Farage--De Santos y Catastrofes Del terremoto de San Fermin a Maria--BAPRH.pdf</t>
  </si>
  <si>
    <t>Vivoni Farage--Una Casa para Eduardo Georgetti--BAPH--2006-2010.pdf</t>
  </si>
  <si>
    <t>von Grafenstein--Ciudades caribeñas en tiempos turbulentos-Impacto procesos revoluciarnios islas francesas--Globalizacion y ciudad en el Caribe 1750-1870--2023.pdf</t>
  </si>
  <si>
    <t>Vázquez_A better place to live Photography and Puerto Rican Jibaro--2002.pdf</t>
  </si>
  <si>
    <t>Wallcek--Migration from Anguilla to 18th C Puerto Rico-African Identities--DH-CIH.pdf</t>
  </si>
  <si>
    <t>Walsh--Students Resist Americanization, 1930.pdf</t>
  </si>
  <si>
    <t>Watlington Linares--Dinamica Social Comunidad Agro Rural--.pdf</t>
  </si>
  <si>
    <t>Watlington Linares--La Plata desarollo agro rural.pdf</t>
  </si>
  <si>
    <t>Watlington Linares--La Tatarabuela Siglo 16 en PR--RCS--2013.pdf</t>
  </si>
  <si>
    <t>Weaver--Transaction second Caribbean geological Conference--1959.pdf</t>
  </si>
  <si>
    <t>Wegenney--Black Puerto Ricans Racial Attitudes--PHYLO--1974.pdf</t>
  </si>
  <si>
    <t>Weiss Jafffe--Labor force and level of living PR--MLR-1955.pdf</t>
  </si>
  <si>
    <t>Weisskoff--INCOME DISTRIBUTION AND ECONOMIC GROWTH IN Puerto Rico--RIW--197x.pdf</t>
  </si>
  <si>
    <t>Weller--Historical Analysis Female Labour Puerto Rico--SES--1968.pdf</t>
  </si>
  <si>
    <t>Wells--Ideology and leadership in puerto Rico--APSR-1955.pdf</t>
  </si>
  <si>
    <t>Wells--Reorganizacion Administrativa Puerto Rico--RCS-.pdf</t>
  </si>
  <si>
    <t>Wesman--Demographic Structure Slavery Puerto Rico Agrarian Capitalism--JLAS--1980.pdf</t>
  </si>
  <si>
    <t>Wessman--Theory of Value Labor Process Puerto Rican Sugarcane Hacienda--AE--1908.pdf</t>
  </si>
  <si>
    <t>Wessman--Toward a Marxist Demography-Puerto Rican landowners peasants and rural proletarians--DA--1977.pdf</t>
  </si>
  <si>
    <t>West Duran--PR Race literature--CJ--2005.pdf</t>
  </si>
  <si>
    <t>Wheat--Atlantic Africa and the Spanish Caribbean, 1570-1640--2016.pdf</t>
  </si>
  <si>
    <t>Whie Loveman--How Puerto Rico Became White--ASR--2007.pdf</t>
  </si>
  <si>
    <t>White--Puerto Rico Partial Development Model--1963.pdf</t>
  </si>
  <si>
    <t>Whitney--The Porto Rico Tariffs of 1899 and 1900--1902.pdf</t>
  </si>
  <si>
    <t>Wilkinson--Haciendo Patria Puerto Rican Flag Art Juan Sanchez--Small Axe--2004.pdf</t>
  </si>
  <si>
    <t>Williams--Race Relations in Puerto Rico and the Virgin Islands--1945.pdf</t>
  </si>
  <si>
    <t>Williams--The negro in the Caribbean--1942.pdf</t>
  </si>
  <si>
    <t>Wilson--Sugar and its wartime controls 1941-1947--1948.pdf</t>
  </si>
  <si>
    <t>Winch--American Free Blacks and Emigration to Haiti--1988.pdf</t>
  </si>
  <si>
    <t>Wish-Harrison--Food marketing and economic development PR 1950-1965.pdf</t>
  </si>
  <si>
    <t>Wolff--Emaranhado Puerto Rico y comercio trastlantico esclavos--2021.pdf</t>
  </si>
  <si>
    <t>Wolff--Guerra Justa Real Hacienda Esclavitud indigena San Juan y la Espanola 1509-1519--OC--2013-2014.pdf</t>
  </si>
  <si>
    <t>Wolff--ISLA Atlantica Puerto Rico 1580-1636--DISS--2020.pdf</t>
  </si>
  <si>
    <t>Wright--Building-an-occupation-puerto-rican laborers in DR 1916--2016.pdf</t>
  </si>
  <si>
    <t>Wright--Hermanos Perniciosos PRs in DR--Clio_2014_No_188-04.pdf</t>
  </si>
  <si>
    <t>Wright--Mobilization Partisanship Party in PR 1917-1920s.pdf</t>
  </si>
  <si>
    <t>Yelvington--Mintz Charting Anthropology of the Caribean.pdf</t>
  </si>
  <si>
    <t>Zambrana-The plantation complex in the colony of Puerto Rico--Sintesis-2021.pdf</t>
  </si>
  <si>
    <t>zenon cruz--narciso descubre su trasero I.pdf</t>
  </si>
  <si>
    <t>zenon cruz--narciso descubre su trasero II.pdf</t>
  </si>
  <si>
    <t>Zeuske--Las capitanias generales de Cuba y Puerto Rico--2009.doc</t>
  </si>
  <si>
    <t>Zulawski--Bubonic Plague Epidemic of 1912 San Juan Puerto Rico--LARR.pdf</t>
  </si>
  <si>
    <t>Zulawski--Urban Development, Public Health, Environment San Juan Puerto Rico--2016.pdf</t>
  </si>
  <si>
    <t>Zuleta Davalos &amp; Morales Del Valle--Inmigracion en Carolina Analisis por sector censal 1990--2002-CIDE-.pdf</t>
  </si>
  <si>
    <t>Aleman Iglesias--El origen del colono en Puerto Rico. Un balance historiográfico del agricultor industria azucarera--2018.pdf</t>
  </si>
  <si>
    <t>C:\Users\alauria\Documents\PRAC Digital Library\Scholarship\Aleman Iglesias\</t>
  </si>
  <si>
    <t>Aleman Iglesias--Esclavo a liberto-contratos de jornales --.pdf</t>
  </si>
  <si>
    <t>Aleman Iglesias--Fin de la industria Azucarera--Ambito.pdf</t>
  </si>
  <si>
    <t>Aleman Iglesias--La migracion de Cana auge ingenio azucarero Siglo 19 Juncos--P--2024.pdf</t>
  </si>
  <si>
    <t>Aleman Iglesias--La migracion de productores de Cana Juncos--.pdf</t>
  </si>
  <si>
    <t>Aleman Iglesias--Origen Colono Puerto Rico Industria Azucarera--RI--2018.pdf</t>
  </si>
  <si>
    <t>Aleman Iglesias--Puerto Rico en venta Consultemos la historia--RH-2018.pdf</t>
  </si>
  <si>
    <t>Aleman Iglesias-EL PROTOCOLO NOTARIAL Estudio Industria Azucarera--ArchiData--2013.pdf</t>
  </si>
  <si>
    <t>Aleman-iglesias--Puerto Rico el colapso debacle industria azucarera, Petroquimicas, Seccion 936--Dialogos-2020.pdf</t>
  </si>
  <si>
    <t>Allende Goitia--What is popular in Puerto Rican music--.pdf</t>
  </si>
  <si>
    <t>C:\Users\alauria\Documents\PRAC Digital Library\Scholarship\Allende Goitia\</t>
  </si>
  <si>
    <t>Allende Goitía--African Influence in Puerto Rican Music-PROE-2008.pdf</t>
  </si>
  <si>
    <t>Allende Goitía--África también es madre patria-Kalathos-2007-2008.pdf</t>
  </si>
  <si>
    <t>Allende Goitía--El jazz y las músicas y músicos puertorriqueños como problema historiográfico--10.2.SIMP 10.pdf</t>
  </si>
  <si>
    <t>Allende Goitía--El paisaje movil-visiones de modernidad imaginacion alterna y praxis de identidad como performance cultural-Venezuela-2004.pdf</t>
  </si>
  <si>
    <t>Allende Goitía--Las musicas de las identidades post-puertorriquenas-2022.pdf</t>
  </si>
  <si>
    <t>Allende Goitía--Las musicas europeas en las margenes imperiales--MOS--2020.pdf</t>
  </si>
  <si>
    <t>Allende Goitía--Las musicas otras-la africania de las musicas puertorriquenas en las practicas de la vida cotidiana-La Pagina--2010.pdf</t>
  </si>
  <si>
    <t>Allende Goitía--LAS VELEIDADES DE LA RAZÓN Y LA CIUDAD LETRADA--2008.pdf</t>
  </si>
  <si>
    <t>Allende Goitía--Miguel Enriquez-Free Blacks and People of Color-.pdf</t>
  </si>
  <si>
    <t>Allende Goitía--Musica Cerebro y Vida Cotidiana-Kalathos--.pdf</t>
  </si>
  <si>
    <t>Allende Goitía--Puerto Rico-Free Blacks and People of Color-.pdf</t>
  </si>
  <si>
    <t>Allende Goitía--The Conflicting Borders Between Popular and Classical Music and Eddie Palmieri's Compositions Between 1960-1979--JSRIOP--1998.pdf</t>
  </si>
  <si>
    <t>Allende Goitía--The Mulatta The Bishop and Dances in the Cathedral-BMRJ--2006.pdf</t>
  </si>
  <si>
    <t>Alvarez Curbelo &amp; Gaztambide--Historias Vivas-Historiografia Puertorriquena Contemporanea--1996.pdf</t>
  </si>
  <si>
    <t>C:\Users\alauria\Documents\PRAC Digital Library\Scholarship\Alvarez Curbelo\</t>
  </si>
  <si>
    <t>Alvarez Curbelo &amp; Sepuveda Rivera--Day of Small Beininngs-Hospital Presbiteriano Puerto Rico 1904-1930 -.pdf</t>
  </si>
  <si>
    <t>Alvarez Curbelo--A Meditation on the 65th_Infantry.pdf</t>
  </si>
  <si>
    <t>Alvarez Curbelo--ALHAMBRAS DE IDENTIDAD_Málaga.docx</t>
  </si>
  <si>
    <t>Alvarez Curbelo--Alhambras de identidad_Málaga.pptx</t>
  </si>
  <si>
    <t>.pptx</t>
  </si>
  <si>
    <t>Alvarez Curbelo--Discursivas de Munoz Marin en Tiempos Nucleares--Tiempos Binarios--2017.pdf</t>
  </si>
  <si>
    <t>Alvarez Curbelo--Discurso Ideologico Olvidado Agricultores Puertorriquenos 1924-1928--OP CIT.pdf</t>
  </si>
  <si>
    <t>Alvarez Curbelo--Frontier Crossroads  US Expansionist Wars, Territorial Anxieties in Lugo-.pdf</t>
  </si>
  <si>
    <t>Alvarez Curbelo--Interiores Expuestos-Modelo civilizatorio frances en los espacios domesticos en Puerto Rico 1880-1918--Patrimonio-2019.pdf</t>
  </si>
  <si>
    <t>Alvarez Curbelo--La Llave de Andres-La isleta el parque y la ley propia--.pdf</t>
  </si>
  <si>
    <t>Alvarez Curbelo--La Mirada En la Tierra-Imaginario de Los Propietarios Antillanos--RI--1988 3-62.pdf</t>
  </si>
  <si>
    <t>Alvarez Curbelo--Los Paisajes de la Patria--RNA--2010.pdf</t>
  </si>
  <si>
    <t>Alvarez Curbelo--Los paisajes de la patria-RNA--2010.pdf</t>
  </si>
  <si>
    <t>Alvarez Curbelo--Memoria de Jano-La Modernizacion Populista de Puerto Rico--LASA Forum 2015.pdf</t>
  </si>
  <si>
    <t>Alvarez Curbelo--Rastro de los Sentidos-Comunicacion del desastre 2017-2018-CJ-2021.pdf</t>
  </si>
  <si>
    <t>Alvarez Curbelo--Sangre colonial La Guerra de Corea y los Soldados Puertorriquenos--CS--2008.pdf</t>
  </si>
  <si>
    <t>Alvarez Curbelo-Gallart-Raffucci--Arcos del a Memoria-El 98 de los Pueblos Puertoriquenos--1998.pdf</t>
  </si>
  <si>
    <t>Arroyo Rios--Breve Historia del Partido Comunista Puertorriqueno--2020.pdf</t>
  </si>
  <si>
    <t>C:\Users\alauria\Documents\PRAC Digital Library\Scholarship\Arroyo Rios\</t>
  </si>
  <si>
    <t>Arroyo Rios--Capitulo III El_Partido_Comunista_Puerto Rico persecucion politica.pdf</t>
  </si>
  <si>
    <t>Arroyo Rios--Capitulo IV La_persecucion_politica_haci el comite central.pdf</t>
  </si>
  <si>
    <t>Arroyo Rios--Capitulo V Impacto_de_la_persecucion politica en el partido.pdf</t>
  </si>
  <si>
    <t>Capitulo_III_El_Partido_Comunista_Puert.pdf</t>
  </si>
  <si>
    <t>Capitulo_IV_La_persecucion_politica_haci.pdf</t>
  </si>
  <si>
    <t>Ayala &amp; Bernabe--La Industrialización de Puerto Rico 1947-2006--.docx</t>
  </si>
  <si>
    <t>C:\Users\alauria\Documents\PRAC Digital Library\Scholarship\Ayala\</t>
  </si>
  <si>
    <t>Ayala &amp; Carro--US Navy's Expropriations in Vieques Puerto Rico 1940-1950.pdf</t>
  </si>
  <si>
    <t>Ayala and Bergad--Rural Puerto Rico in the Early Twentieth Century Reconsidered Land.pdf</t>
  </si>
  <si>
    <t>Ayala Bergad Comments-Lauria Santiago.docx</t>
  </si>
  <si>
    <t>Ayala Bergad--Agrarian Puerto Rico Book- Chaps 7-8 Comments.pdf</t>
  </si>
  <si>
    <t>Ayala Bergad--Agrarian Puerto Rico Book- Chaps 7-8.pdf</t>
  </si>
  <si>
    <t>Ayala Bergad--Agrarian Puerto Rico Book.pdf</t>
  </si>
  <si>
    <t>Ayala Bergad--Agrarian Puerto Rico--FRONT Matter and intro Comments.pdf</t>
  </si>
  <si>
    <t>Ayala Bergad--Agrarian Puerto Rico--FRONT Matter and intro.pdf</t>
  </si>
  <si>
    <t>Ayala Herrera Paradox of Black Incomes.docx</t>
  </si>
  <si>
    <t>Ayala McCormick--Colonialism  Efficiency  and Development  Re‐examining Puerto Rico-JAC--2020.pdf</t>
  </si>
  <si>
    <t>Ayala with comments.pdf</t>
  </si>
  <si>
    <t>Ayala, D.--Transition To Free Labor in Puerto Rico Class Race Politics colony--JLAS--2023.pdf</t>
  </si>
  <si>
    <t>Ayala---Cold War and the second expropriations of the Navy in Vieques.pdf</t>
  </si>
  <si>
    <t>Ayala--Capital Formation and development Banking in Puerto Rico 1942-2007--.pdf</t>
  </si>
  <si>
    <t>Ayala--Formacion de Capital local en Puerto Rico 1947-presente--RCS-2008.pdf</t>
  </si>
  <si>
    <t>Ayala--From sugar plantations to_military bases--CJ--2001.pdf</t>
  </si>
  <si>
    <t>Ayala--Migration and decline of plantaiton economy--LSH--1996.pdf</t>
  </si>
  <si>
    <t>Ayala--Social-and-economic-aspects of sugar production in cuba-1880-1930--.pdf</t>
  </si>
  <si>
    <t>Ayala--The decline of the plantation economy and Migration of the 1950s--LSJ--1996.pdf</t>
  </si>
  <si>
    <t>CesarParadoxofBlackIncomesDiegoRevisions.docx</t>
  </si>
  <si>
    <t>Ayala &amp; Bernabe--Intro.pdf</t>
  </si>
  <si>
    <t>C:\Users\alauria\Documents\PRAC Digital Library\Scholarship\Ayala\Ayala_Bernabe--Puerto_Rico_in_the_American_Century\</t>
  </si>
  <si>
    <t>Ayala--Puerto_Rico--Ch.1.pdf</t>
  </si>
  <si>
    <t>Ayala--Puerto_Rico--Ch.13.pdf</t>
  </si>
  <si>
    <t>Ayala--Puerto_Rico--Ch.14.pdf</t>
  </si>
  <si>
    <t>Ayala--Puerto_Rico--Ch.2.pdf</t>
  </si>
  <si>
    <t>Ayala--Puerto_Rico--Ch.3.pdf</t>
  </si>
  <si>
    <t>Ayala--Puerto_Rico--Ch.5.pdf</t>
  </si>
  <si>
    <t>Ayala--Puerto_Rico--Ch.6.pdf</t>
  </si>
  <si>
    <t>Ayala--Puerto_Rico--Ch.7.pdf</t>
  </si>
  <si>
    <t>Ayala--Puerto_Rico--Ch.9.pdf</t>
  </si>
  <si>
    <t>Ayala_Bernabe--Puerto_ Rico_ in_ the_ American_ Century--Ch.10-11.pdf</t>
  </si>
  <si>
    <t>Ayala_Bernabe--Puerto_Rico_in_the_American_Century--Ch.12-14.pdf</t>
  </si>
  <si>
    <t>Ayala_Bernabe--Puerto_Rico_in_the_American_Century--Ch.15-notes.pdf</t>
  </si>
  <si>
    <t>Baerga &amp; Thompson--Migration semiperiphery-The movement of Puerto Ricans and Dominicans--IMR--1990.pdf</t>
  </si>
  <si>
    <t>C:\Users\alauria\Documents\PRAC Digital Library\Scholarship\Baerga\</t>
  </si>
  <si>
    <t>Baerga Ed -Genero y Trabajo Indsutria Aguja en Puerto Rico--1995.pdf</t>
  </si>
  <si>
    <t>Baerga Santini--Cuando el Amor No Basta Matrimonio y Racialización Siglo XIX en PR--Op Cit-2005.pdf</t>
  </si>
  <si>
    <t>Baerga Santini--Mejoramiento Raza Discursos Eugenesicos Puerto Rico Siglo 19 20--Op Cit-2009-2010.pdf</t>
  </si>
  <si>
    <t>Baerga Santini--Trabajo diestro sin trabajadoras diestras aguja Puerto Rico 1914-1940--La Ventana 1999.pdf</t>
  </si>
  <si>
    <t>Baerga Santini. Ciudadanía y trabajo (versión final).docx</t>
  </si>
  <si>
    <t>Baerga--Ciudadania trabajo debates en torno libreta de Jornaleros-in Color Raza Racializacion--2022.pdf</t>
  </si>
  <si>
    <t>Baerga--Introducción-Negociaciones de Sangre Dinámicas racializantes en el Puerto Rico decimonónico--2015.pdf</t>
  </si>
  <si>
    <t>Baerga--Luisa Nevarez first woman condemned to the Gallows in PR--HAHR-2009.pdf</t>
  </si>
  <si>
    <t>Baerga--Matrimonio Racializacion Puerto Rico Siglo 19--Op Cit--2005.pdf</t>
  </si>
  <si>
    <t>Baerga--Negociaciones de Sangre--2017.pdf</t>
  </si>
  <si>
    <t>Baerga--Puerto Rico From Colony to Colony--2009.pdf</t>
  </si>
  <si>
    <t>Baerga--Routes to whiteness Scrub Stain-Masculinity Racialization nineteenth Century Puerto Rico--TA--2015.pdf</t>
  </si>
  <si>
    <t>Baldrich--Class State Populism Puerto Rico 1934-1952--1981.pdf</t>
  </si>
  <si>
    <t>C:\Users\alauria\Documents\PRAC Digital Library\Scholarship\Baldrich\</t>
  </si>
  <si>
    <t>Baldrich--Tobacco trust Puerto Rico Cigarette Manufacturing Agribusiness 1899-1911-AHS-2015.pdf</t>
  </si>
  <si>
    <t>Baldrich-Huelga como instrumento de lucha obrera 1915-1942--2019.pdf</t>
  </si>
  <si>
    <t>Baldrich-Huelga como instrumento de lucha obrera.sav</t>
  </si>
  <si>
    <t>.sav</t>
  </si>
  <si>
    <t>Baralt et al--El Machete de Ogun--CEREP--.pdf</t>
  </si>
  <si>
    <t>C:\Users\alauria\Documents\PRAC Digital Library\Scholarship\Baralt\</t>
  </si>
  <si>
    <t>Baralt--Azucar y Esclavitud en Toa Baja-Conspiracion esclavos 1843--1983.pdf</t>
  </si>
  <si>
    <t>Baralt--Cincuenta Protegiendo Puerto Rico Seguros Multiples--.pdf</t>
  </si>
  <si>
    <t>Baralt--Documentos de la Hacienda Buena Vista Ponce.pdf</t>
  </si>
  <si>
    <t>Baralt--Yauco o las Minas de Oro Cafetaleras 1756-1898--1984.pdf</t>
  </si>
  <si>
    <t>Baralt-Buena Vista-Life and work in a Puerto Rican-1833-1904--1999.pdf</t>
  </si>
  <si>
    <t>Baralt-Esclavos Rebeldes Puerto Rico-1795-1873--1989.pdf</t>
  </si>
  <si>
    <t>Baralt-Popular 1994-2017.pdf</t>
  </si>
  <si>
    <t>Barcelo Miller--ANTAGONISMOS ENMASCARADOS el Carnaval de San Juan en la decada de 1910.pdf</t>
  </si>
  <si>
    <t>C:\Users\alauria\Documents\PRAC Digital Library\Scholarship\Barcelo Miller\</t>
  </si>
  <si>
    <t>Barcelo Miller--Colonialism Party Politics and the Womens Movement in Puerto Rico in the 1920s--1990.pdf</t>
  </si>
  <si>
    <t>Barcelo Miller--De la polilla a la virtud vision de la Iglesia jerarquica en Puerto Rico sobre la mujer--1986.pdf</t>
  </si>
  <si>
    <t>Barcelo Miller--Domesticidad desafio subversion discursividad femenina sobre progreso y orden 1910-1930--op Cit-2002.pdf</t>
  </si>
  <si>
    <t>Barcelo Miller--El discurso opositor reaccion conservadora al autnomismo puertorriqueno 1880-1887.pdf</t>
  </si>
  <si>
    <t>Barcelo Miller--Halfhearted Solidarity Women Workers and womens suffrage Movement in Puerto Rico 1920s.pdf</t>
  </si>
  <si>
    <t>Barcelo Miller--Historia literatura y locura Las enfermedades menteles en los textos de ficcion siglo 19.pdf</t>
  </si>
  <si>
    <t>Barcelo Miller--Insumisas devociones y tridentinos controles espiritualidad femenina genero 1645 en Puerto Rico.pdf</t>
  </si>
  <si>
    <t>Barcelo Miller--La lucha por el sufragio femenino en Puerto Rico 1896-1935--1997.pdf</t>
  </si>
  <si>
    <t>Barcelo Miller--La mujer en la literatura historica puerriquena de Brau a la generacion del 40--RICP-1987.pdf</t>
  </si>
  <si>
    <t>Barcelo Miller--Las mujeres en el Grito de Lares apuntes para futuras investigaciones.pdf</t>
  </si>
  <si>
    <t>Barcelo Miller--Los pinceles del Universo el tema de la instrucion femenina en la Prensa Puertorriquena del siglo 19.pdf</t>
  </si>
  <si>
    <t>Barcelo Miller--Nociones de genero en el discurso modernizador en Puerto Rico 1870-1930.pdf</t>
  </si>
  <si>
    <t>Barcelo Miller--Ojos sonadores femenidad sensualidad prensa puertorriquena imagen social mujer 1910-1920.pdf</t>
  </si>
  <si>
    <t>Barcelo Miller--Oligarquia y constitucionalismo Ayuntamiento de Isabela Trienio Liberal 1820-1823.pdf</t>
  </si>
  <si>
    <t>Barcelo Miller--Poniendole la mantilla a la vueltita raza gener en la religiosidad popular en Puerto rico.pdf</t>
  </si>
  <si>
    <t>Barcelo Miller--Ricarda Lopez de Ramos Casellas Sufragista.pdf</t>
  </si>
  <si>
    <t>Barcelo Miller--Solidaridad con reparos solidaridad a medias obreras sufragista en Puerto Rico 1920s.pdf</t>
  </si>
  <si>
    <t>Barcelo Miller--Un gobierno de hombres Genero y populismo en los discursos de Munoz Marin 1940-1960.pdf</t>
  </si>
  <si>
    <t>Barcelo Miller--Un tesoro bibliografico Sala de Puerto Rico Sala de la biblioteca Madre Maria Teresa Guevara.pdf</t>
  </si>
  <si>
    <t>Barcelo Miller--una brecha angosta y espinosa Jose de Diego sufragio femeninio--.pdf</t>
  </si>
  <si>
    <t>Belmonte Postico--El trajín de la venta de seres humanos la trata esclavista Caribe Hispano 1765-1830--2023.pdf</t>
  </si>
  <si>
    <t>C:\Users\alauria\Documents\PRAC Digital Library\Scholarship\Belmonte Postigo\</t>
  </si>
  <si>
    <t>Belmonte Postigo--Cuerpo delito Esclavizacion cicatrices trata esclavista Puerto Rico 1800-1820--AYER--2020.pdf</t>
  </si>
  <si>
    <t>Belmonte Postigo--Llegada y Recepcion del pensaiento revolucionario Frances y liberalism al Caribe--2023.pdf</t>
  </si>
  <si>
    <t>Belmonte Postigo--Los Negocios de la esclavitud-Tratantes y mercados en el Atlantico Iberico--2018.pdf</t>
  </si>
  <si>
    <t>Belmonte Postigo--Puerto Rico, atlantización y segunda esclavitud-.pdf</t>
  </si>
  <si>
    <t>Belmonte Postigo--Vida Improbable de Juana Escobar Esclavitud Intimidad Libertad Ponce Puerto Rico 1815-1830--AEA-2023.pdf</t>
  </si>
  <si>
    <t>Belmonte-postigo--A-caribbean-affair-the-liberalisation Slave Trade spanish Caribbean--CHDJ--2019.pdf</t>
  </si>
  <si>
    <t>Bergad--Agrarian History of Puerto Rico 1870-1930--LARR--1978.pdf</t>
  </si>
  <si>
    <t>C:\Users\alauria\Documents\PRAC Digital Library\Scholarship\Bergad\</t>
  </si>
  <si>
    <t>Bergad--Coffee and Growth of Agrarian Capitalism in Nineteenth Century Puerto Rico--1983.pdf</t>
  </si>
  <si>
    <t>Bergad--Coffee and Rural Proletarianization Puerto Rico 1840-1898--JLAS-1983.pdf</t>
  </si>
  <si>
    <t>Bergad--Comparative History Reply to Tom Bras--JLAS-1984.pdf</t>
  </si>
  <si>
    <t>Bergad--Slavery in cuba and puerto rico 1804 to abolition-Ch.5--.pdf</t>
  </si>
  <si>
    <t>Bergad--Towards Puerto Ricos Grito de Lares Coffee Stratification Class Conflicts 1828-1868--HAHR-1980.pdf</t>
  </si>
  <si>
    <t>Bernabe &amp; Ayala--Puerto Rico in the American Century.pdf</t>
  </si>
  <si>
    <t>C:\Users\alauria\Documents\PRAC Digital Library\Scholarship\Bernabe\</t>
  </si>
  <si>
    <t>Bernabe - Luchas obreras 1933-4_Pensam Critico - 1989.pdf</t>
  </si>
  <si>
    <t>Bernabe--De la falta de brazos a la sobrepoblacion I--MC--.pdf</t>
  </si>
  <si>
    <t>Bernabe--De la falta de brazos a la sobrepoblacion II--MC-.pdf</t>
  </si>
  <si>
    <t>Bernabe--Prehistory of the Partido Popular--DISS--1989.pdf</t>
  </si>
  <si>
    <t>Appendix.pdf</t>
  </si>
  <si>
    <t>C:\Users\alauria\Documents\PRAC Digital Library\Scholarship\Bhana--US and Status Question\</t>
  </si>
  <si>
    <t>Bhana--US Commonwealth Puerto Rican Status Question--1975.pdf</t>
  </si>
  <si>
    <t>Bibliofraphy.pdf</t>
  </si>
  <si>
    <t>Chapter 1.pdf</t>
  </si>
  <si>
    <t>Chapter 10.pdf</t>
  </si>
  <si>
    <t>Chapter 11.pdf</t>
  </si>
  <si>
    <t>Chapter 2.pdf</t>
  </si>
  <si>
    <t>Chapter 3.pdf</t>
  </si>
  <si>
    <t>Chapter 4.pdf</t>
  </si>
  <si>
    <t>Chapter 5.pdf</t>
  </si>
  <si>
    <t>Chapter 6.pdf</t>
  </si>
  <si>
    <t>Chapter 7.pdf</t>
  </si>
  <si>
    <t>Chapter 8.pdf</t>
  </si>
  <si>
    <t>Chapter 9.pdf</t>
  </si>
  <si>
    <t>Index.pdf</t>
  </si>
  <si>
    <t>Introduction.pdf</t>
  </si>
  <si>
    <t>Notes.pdf</t>
  </si>
  <si>
    <t>TOC.pdf</t>
  </si>
  <si>
    <t>Bobonis &amp; Toro--Modern colonization consequeneces US Education policy Stratification 1899-1910--CS-2007.PDF</t>
  </si>
  <si>
    <t>C:\Users\alauria\Documents\PRAC Digital Library\Scholarship\Bobonis\</t>
  </si>
  <si>
    <t>Bobonis and Morrow--Labor Coercion and human Capital--JDE-2014.pdf</t>
  </si>
  <si>
    <t>Bobonis et al--US Educational Policy PR EDucational Stratification--2007.pdf</t>
  </si>
  <si>
    <t>Bobonis--Emergence Public Schooling 19th Century Coffee Boom--2008.pdf</t>
  </si>
  <si>
    <t>Bobonis--Endowments, Coercion, Historical Containment of Education--2008.pdf</t>
  </si>
  <si>
    <t>Bolivar Fesneda--Banco de Fomento de PR Bonos de fuentes fluviales--RCS-2008.pdf</t>
  </si>
  <si>
    <t>C:\Users\alauria\Documents\PRAC Digital Library\Scholarship\Bolivar Fresneda\</t>
  </si>
  <si>
    <t>Bolivar Fresneda--Between two Oceans-Economy, Society and Intervention in Vieques 1942-1948--2005.pdf</t>
  </si>
  <si>
    <t>Bolivar Fresneda--Development bank initial industrialization--CJ--2008.pdf</t>
  </si>
  <si>
    <t>Bolivar Fresneda--Economia de Puerto Rico durante la Segunda Guerra Mundial--OP CIT--2008.pdf</t>
  </si>
  <si>
    <t>Boliver Fresneda--Development bank and Failure of Industrial Program Puerto Rico 1942-1948--CJ--2008.pdf</t>
  </si>
  <si>
    <t>Boswell--Inferences Intermuniciipio Migrations Puerto Rico 1955-1960--JTG-1977.pdf</t>
  </si>
  <si>
    <t>C:\Users\alauria\Documents\PRAC Digital Library\Scholarship\Boswell\</t>
  </si>
  <si>
    <t>Boswell--Internal Migration Puerto Rico Prior to Economic Development--SES--1978.pdf</t>
  </si>
  <si>
    <t>Boswell--Migration Distribution Cubans and Puerto Ricans in US--JG--1984.pdf</t>
  </si>
  <si>
    <t>Boswell--Migration Selectivity in Puerto Rico Priot to Development--RG--1977.pdf</t>
  </si>
  <si>
    <t>Brau--Clases Jornaleas de Puerto Rico--1882.pdf</t>
  </si>
  <si>
    <t>C:\Users\alauria\Documents\PRAC Digital Library\Scholarship\Brau\</t>
  </si>
  <si>
    <t>Brau--Historia de Puerto Rico--1914.pdf</t>
  </si>
  <si>
    <t>Brau--Historia de Puerto Rico.pdf</t>
  </si>
  <si>
    <t>Brau--La colonizacion de Puerto Rico e el descubrimiento de la isla hasta la reversión á la corona española--1907.pdf</t>
  </si>
  <si>
    <t>Brau--PR y su Historia Investigaciones Criticas--1894.pdf</t>
  </si>
  <si>
    <t>Brau--Puerto Rico y su Historia Investigaciones Criticas--1894.pdf</t>
  </si>
  <si>
    <t>Brau--Puerto Rico y Su Historia—1894.pdf</t>
  </si>
  <si>
    <t>Briggs Ch1.pdf</t>
  </si>
  <si>
    <t>C:\Users\alauria\Documents\PRAC Digital Library\Scholarship\Briggs\</t>
  </si>
  <si>
    <t>Briggs Ch2.pdf</t>
  </si>
  <si>
    <t>Briggs--Discourses-of-forced-sterilization--JFCS--1998.pdf</t>
  </si>
  <si>
    <t>Briggs--Puerto Rican Reproduction and the Mainland Imaginary Overpopulation 1930s--RI-1997.pdf</t>
  </si>
  <si>
    <t>Briggs--Reproducing Empire--Ch.4.pdf</t>
  </si>
  <si>
    <t>Briggs-Introduction.pdf</t>
  </si>
  <si>
    <t>Buitrago &amp; Riefkohl--Transiciones Esclavos y Libertos en Adjuntas, 1870-1873--RCS 30-3-4.pdf</t>
  </si>
  <si>
    <t>C:\Users\alauria\Documents\PRAC Digital Library\Scholarship\Buitrago\</t>
  </si>
  <si>
    <t>Buitrago Ortiz y Hernandez--El Discurso Productivo Agricola Ganadero 1820 Adjuntas--1993.pdf</t>
  </si>
  <si>
    <t>Buitrago--LOS SECTORES MEDIOS EN LA SOCIEDAD Puertorriquena--.pdf</t>
  </si>
  <si>
    <t>Buitrago--Origenes sociedad Precapitalista en Puerto Rico--1976.pdf</t>
  </si>
  <si>
    <t>Buitrago-Haciendas Cafetaleras y Clases Terratenientes Puerto Rico.pdf</t>
  </si>
  <si>
    <t>BURROWS--PROOF_CH4.5.pdf</t>
  </si>
  <si>
    <t>C:\Users\alauria\Documents\PRAC Digital Library\Scholarship\Burrows\</t>
  </si>
  <si>
    <t>BURROWS--PROOF_INTRODUCTION.pdf</t>
  </si>
  <si>
    <t>Burrows--Rural Hydro-Electrification and the Colonial New Deal-AH--2017.pdf</t>
  </si>
  <si>
    <t>Burset Flores--El desarrollo de la historiografia de Puerto Rico entre siglos-1880-1920.doc</t>
  </si>
  <si>
    <t>C:\Users\alauria\Documents\PRAC Digital Library\Scholarship\Burset Flores\</t>
  </si>
  <si>
    <t>Burset Flores--Entre Esclavitud y Resistencia Negro Esclavo Caribe 1590-1620--CS-2018.pdf</t>
  </si>
  <si>
    <t>Burset Flores--Entre la Esclavitude y Resistencia-Negro Esclavo en Caribe 1590 1620--CS--2018.pdf</t>
  </si>
  <si>
    <t>Burset Flores--Etapa precientifica historiografia Puertorriquena-Promocion oportunidades comcercials economicas--.docx</t>
  </si>
  <si>
    <t>Burset Flores--Los africanos emancipados del Majesty 1859 Contrabando de esclavos PR.doc</t>
  </si>
  <si>
    <t>Burset Flores--Mas Alla del Hato Caguas--2021.pdf</t>
  </si>
  <si>
    <t>Burset Flores-Las aportaciones de la Escuela Historiografica Tradicional.doc</t>
  </si>
  <si>
    <t>Burset-flores--Cotidianidad en el caribe colonial-1590-1620--RI-2018.pdf</t>
  </si>
  <si>
    <t>Caamano Dones--Cronologia Bernardo Vega en Nueva York--OpCit 2018.pdf</t>
  </si>
  <si>
    <t>C:\Users\alauria\Documents\PRAC Digital Library\Scholarship\Caamano Dones\</t>
  </si>
  <si>
    <t>Caamaño Dones, Josue. Presencia portuguesa en PR.pdf</t>
  </si>
  <si>
    <t>Caamaño Dones-Gutiérrez del Arroyo Etapa Precientifica Historiografia Puertorriquena 1582-1834.pdf</t>
  </si>
  <si>
    <t>Camaano Dones--Por bellaco lo mataron Un acercamiento Sexualidad negra Siglo XVI--Amauta--2012.pdf</t>
  </si>
  <si>
    <t>Camano Dones--Topografía, geografía, hidrografía y población en la Memoria de Melgarejo, 1582.pdf</t>
  </si>
  <si>
    <t>Caban--Constructing a Colonial People Puerto Rico and the US 1898-1932.pdf</t>
  </si>
  <si>
    <t>C:\Users\alauria\Documents\PRAC Digital Library\Scholarship\Caban\</t>
  </si>
  <si>
    <t>Caban--Constructing_a_Colonial_People--Ch.3.pdf</t>
  </si>
  <si>
    <t>Caban--Industrial Transform and Labor in PR to 1970s--JLAS 1989.pdf</t>
  </si>
  <si>
    <t>Caban--Puerto Rican Colonial Matrix Etiology of Citizenship--CJ--2013.pdf</t>
  </si>
  <si>
    <t>Caban--Puerto Rican Studies_ Changing Islands of Knowledge--2009.pdf</t>
  </si>
  <si>
    <t>Caban--PUERTO RICO-PERPETUAL COLONY IN PERPETUAL CRISIS --.docx</t>
  </si>
  <si>
    <t>caban--State Formation in a Colonial Context--CS--2002.pdf</t>
  </si>
  <si>
    <t>Caban--State in PR-Dissertation--1981.pdf</t>
  </si>
  <si>
    <t>Caban--Subjects and Immigrants PR.pdf</t>
  </si>
  <si>
    <t>Caban--The Colonizing Mission of the U.S. in Puerto Rico--2002.pdf</t>
  </si>
  <si>
    <t>Caban-Industrialization Colonial State and Wkg Class in PR.pdf</t>
  </si>
  <si>
    <t>Caban-Shifting Dictates of Empire.pdf</t>
  </si>
  <si>
    <t>Cubillo Paniagua et al eds.--Crisis y migraciones en America Latina y el Caribe--2025.pdf</t>
  </si>
  <si>
    <t>Camunas Madera--AHAL-El progreso material y las epidemias de 1856 en Puerto Rico.pdf</t>
  </si>
  <si>
    <t>C:\Users\alauria\Documents\PRAC Digital Library\Scholarship\Camunas Madera\</t>
  </si>
  <si>
    <t>Camunas Madera--Conquista oeste de Puerto Rico siglo 19 Grandes Familias--Horizontes-31-62 1988.pdf</t>
  </si>
  <si>
    <t>Camunas Madera--Epidemias 1856 PR.pdf</t>
  </si>
  <si>
    <t>Camunas Madera--Los alemanes en el Puerto Rico del siglo XIX--.pdf</t>
  </si>
  <si>
    <t>Camunas--La Aportacion Francesa al desarrollo de Puerto Rico 100_18-27.pdf</t>
  </si>
  <si>
    <t>Cancel &amp; Rodriguez--La Representacion americana de los Puertorriquenos 1898-1926--2008.pdf</t>
  </si>
  <si>
    <t>C:\Users\alauria\Documents\PRAC Digital Library\Scholarship\Cancel Rodriguez\</t>
  </si>
  <si>
    <t>Cancel --hist_1144_bibliografia.pdf</t>
  </si>
  <si>
    <t>Cancel sepulveda--Inigo Abbad Historiografia_y_politica_puertorriquen.pdf</t>
  </si>
  <si>
    <t>Cancel Sepulveda--La_politica_en_la_historiografia PR Siglo 19.pdf</t>
  </si>
  <si>
    <t>Cancel Sepulveda--La_politica_en_la_historiografia_puerto--II.2.pdf</t>
  </si>
  <si>
    <t>Cancel Sepulveda--La_politica_en_la_historiografia_puerto.pdf</t>
  </si>
  <si>
    <t>Cancel Sepulveda--San_German historia nacional puertorriquena.pdf</t>
  </si>
  <si>
    <t>Cancel Sepulveda--Separatismo_y_nacionalismo_en_el_transito del 19 al 20 en PR.pdf</t>
  </si>
  <si>
    <t>Castrillon Costa--Invisibilidad Historiografica Esclavos ingleses Puerto Rico--KRI--2020.pdf</t>
  </si>
  <si>
    <t>C:\Users\alauria\Documents\PRAC Digital Library\Scholarship\Castrillon Costa\</t>
  </si>
  <si>
    <t>Castrillon Costa--Practicas Cotidianas Relaciones Sociales Esclavos Puerto Rico--RHA--2016.pdf</t>
  </si>
  <si>
    <t>Castrillon Costa--Sociedad Esclavitud Naguabo 1829-1851 Relaciones Cotidianas Libres Esclavas--2016.pdf</t>
  </si>
  <si>
    <t>Castro Arroyo--A que pelear si los de Madrid no quieren--RI--1997.pdf</t>
  </si>
  <si>
    <t>C:\Users\alauria\Documents\PRAC Digital Library\Scholarship\Castro Arroyo\</t>
  </si>
  <si>
    <t>Castro Arroyo--De Salvador Brau Hasta la Novisima Historia Un Replanteamiento y Critica--1989.pdf</t>
  </si>
  <si>
    <t>Castro Arroyo--Guia de los Fondos Documentales Existentes en el centro de Investagaciones--2014.pdf</t>
  </si>
  <si>
    <t>Castro Arroyo--La memoria en Orden Rescate Organizacion Archivos en Puerto Rico--.pdf</t>
  </si>
  <si>
    <t>Castro Arroyo-Rescate Organizacion Perspectiva Archivos en PR--OpCIt.pdf</t>
  </si>
  <si>
    <t>Pumarada Oneill &amp; Castro Arroyo--La Carretera central Viaje Escenico historia de Puerto Rico--.pdf</t>
  </si>
  <si>
    <t>Silvestrini &amp; Castro Arroyo--Sources for the Study of Puerto Rican History--Challenge--LARR--.pdf</t>
  </si>
  <si>
    <t>Chinea &amp; Navarro Garcia--Esclavos Penados Exiliados Puerto Rico siglo 19--2022.pdf</t>
  </si>
  <si>
    <t>C:\Users\alauria\Documents\PRAC Digital Library\Scholarship\Chinea\</t>
  </si>
  <si>
    <t>Chinea--A Quest for Freedom Immigration Maritime Marrons Puerto Rico 1656-1800--JCH--1997.pdf</t>
  </si>
  <si>
    <t>Chinea--Confronting Crisis Slave-Based plantation system Puerto Rico 1842-1852--JLAS-2010.pdf</t>
  </si>
  <si>
    <t>Chinea--Control Foreign Immigration Spanish Colonial Puerto Rico Transition Commercial Agriculture 1765-1800-CLHR--2002.pdf</t>
  </si>
  <si>
    <t>Chinea--Fisuras en el Primer Piso--CS--2002.pdf</t>
  </si>
  <si>
    <t>Chinea--Fronteras Proposas Destinos Compartidos vínculos históricos entre PR y Española ca. 1550--RBDC--2019.pdf</t>
  </si>
  <si>
    <t>Chinea--Irish indentured servants in Colonial Puerto Rico 1650-1800--IMSLA--2007.pdf</t>
  </si>
  <si>
    <t>Chinea--Raza Trabajo Caribe Hispanico-Immigrantes-Indias Occidentales Puerto Rico 1800-1850--2014.pdf</t>
  </si>
  <si>
    <t>Chinea--Review of Sanabria-Puerto Rican Labor History-Labor--2020.pdf</t>
  </si>
  <si>
    <t>Chinea--Slavery and Child Trafficking in Puerto Rico Closing of African Slave Trade--RBC--2016.pdf</t>
  </si>
  <si>
    <t>Chinea--Vinculos historicos entre Puerto Rico y espanola Santo Domingo to 1550--RBC-2019.pdf</t>
  </si>
  <si>
    <t>Chinea--Vinculos Puerto Rico y Espanola to 1550--RBC-2019.pdf</t>
  </si>
  <si>
    <t>Chinea--WORK,  WORKERS  AND  SOCIO-RACIAL  CONTROL IN SPANISH COLONIAL PUERTO RICO, C. 1500-1850--RBC-.pdf</t>
  </si>
  <si>
    <t>Chinea-Spanish Immigrant Martin de Fuentes Puerto Rico Eighteenth Century--RMC-2001.pdf</t>
  </si>
  <si>
    <t>Cifre de Loubriel--Catalogo de Extranjeros Residentes Siglo XIX.pdf</t>
  </si>
  <si>
    <t>C:\Users\alauria\Documents\PRAC Digital Library\Scholarship\Cifre de Lubriel\</t>
  </si>
  <si>
    <t>Cifre de Loubriel--Catalogos de Immigrantes PR Siglo 19.pdf</t>
  </si>
  <si>
    <t>Cifre de Loubriel--Comercio Catalan sur de Puerto Rico Desarollo Social Economico Compania Pedrosa Ponce--BAPH--2009.pdf</t>
  </si>
  <si>
    <t>Cifre de Loubriel--La Formacion Del Pueblo Puertorriqueno. pg. 27-47--1975.PDF</t>
  </si>
  <si>
    <t>Cifre de Loubriel--La formación del pueblo puertorriqueño Catalnes Balearicos Valencianos--1975.pdf</t>
  </si>
  <si>
    <t>Cifre de Loubriel--Los vascongados contribucion formacion del pueblo puertorriqueno--1994.pdf</t>
  </si>
  <si>
    <t>Clark &amp; Brookings--Porto Rico and its Problems--1930.pdf</t>
  </si>
  <si>
    <t>C:\Users\alauria\Documents\PRAC Digital Library\Scholarship\Clark\</t>
  </si>
  <si>
    <t>Clark--Educating Natives Puerto Rico and US 1900-1933--PHR 1973.pdf</t>
  </si>
  <si>
    <t>Clark--Prohibition in Puerto Rico-1917-1933--JLAS--1995.pdf</t>
  </si>
  <si>
    <t>Clark--Puerto Rico and the United States, 1917-1933--Chap 5--Insular Economiy.pdf</t>
  </si>
  <si>
    <t>Collins_Bosworth_Soto--Restoring_Growth-in-Puerto_Rico--Ch 1.pdf</t>
  </si>
  <si>
    <t>C:\Users\alauria\Documents\PRAC Digital Library\Scholarship\Collins Bosworth Soto--Restoring Growth Puerto Rico\</t>
  </si>
  <si>
    <t>Collins_Bosworth_Soto--Restoring_Growth-in-Puerto_Rico--Ch.5-8.pdf</t>
  </si>
  <si>
    <t>Collins_Bosworth_Soto--Restoring_Growth-in_Puerto_Rico--Ch.9-10.pdf</t>
  </si>
  <si>
    <t>Collins_Bosworth_Soto--Restoring_Growth_in_Puerto_Rico--Ch.1-4.pdf</t>
  </si>
  <si>
    <t>Cordova--Colonial Memory Puerto Rico Biopolitics of Congressional Recollection--CR--2008.pdf</t>
  </si>
  <si>
    <t>C:\Users\alauria\Documents\PRAC Digital Library\Scholarship\Cordova\</t>
  </si>
  <si>
    <t>Cordova--In His Image Puerto Rican Jibar as Icon--CJ--2005.pdf</t>
  </si>
  <si>
    <t>Cordova--Luis Munoz Marins Stump Speech Campaign 1938-1940--AHR-2007.pdf</t>
  </si>
  <si>
    <t>Cordova--The Constitutive Force Catecismo del Pueblo Campaign 1938-1940--QJS--2004.pdf</t>
  </si>
  <si>
    <t>Cortes Aavala---Luis Muñoz Rivera y el pensamiento autonomista finales de siglo--.pdf</t>
  </si>
  <si>
    <t>C:\Users\alauria\Documents\PRAC Digital Library\Scholarship\Cortes Zavala\</t>
  </si>
  <si>
    <t>Cortes Zavala--Bandos policia buen gobierno PR Siglo 19--OpCit--2009-2010.pdf</t>
  </si>
  <si>
    <t>Cortes Zavala--La memoria Nacional Puertorriquena en Salvador Brau--RI--1997-.pdf</t>
  </si>
  <si>
    <t>Crist--Sugar cane and coffee in Puerto Rico -I.pdf</t>
  </si>
  <si>
    <t>C:\Users\alauria\Documents\PRAC Digital Library\Scholarship\Crist--Sugar and Coffee in PR\</t>
  </si>
  <si>
    <t>Crist--Sugar cane and coffee in Puerto Rico -III.pdf</t>
  </si>
  <si>
    <t>crist--Sugar cane and coffee in Puerto Rico- II.pdf</t>
  </si>
  <si>
    <t>Cubano Iguina --Legal Constructions of Gender and Violence Puerto Rico under Spanish Rule--LHR--2007.pdf</t>
  </si>
  <si>
    <t>C:\Users\alauria\Documents\PRAC Digital Library\Scholarship\Cubano Iguina\</t>
  </si>
  <si>
    <t>Cubano Iguina--Criollos Ante el 98 Cambiante Image Dominio Espanol durante Crisis 1889-1899--RI-1997.pdf</t>
  </si>
  <si>
    <t>Cubano Iguina--Criollos ante el 98 Cambiante Imagen Dominio Espanol Puerto Rico 1889-1899--RI--1997.pdf</t>
  </si>
  <si>
    <t>Cubano Iguina--Cultura Popular Raza Relaciones Etnoraciales Puerto Rico Siglo 19.pdf</t>
  </si>
  <si>
    <t>Cubano Iguina--El Azucar En Puerto Rico Siglo XIX Fuentes y Problemas-ALHE--1991.pdf</t>
  </si>
  <si>
    <t>Cubano Iguina--El estudio de las elites economicas y la politica en Puerto Rico en el siglo XIX--1988-1989.pdf</t>
  </si>
  <si>
    <t>Cubano Iguina--El hilo en el laberinto claves de la lucha politica en Puerto Rico Siglo XIX--1990.pdf</t>
  </si>
  <si>
    <t>Cubano Iguina--Freedom The slaves of hacienda La Esperanza, Manatı--SH--2011.pdf</t>
  </si>
  <si>
    <t>Cubano Iguina--Identidades Cambiantes 98 Puertorriqueno Nacion patria ciudadania 1887-1904.pdf</t>
  </si>
  <si>
    <t>Cubano Iguina--Politica radical y autonomismo en Puerto Rico Partido Autonomista 1887--AEA--1994.pdf</t>
  </si>
  <si>
    <t>Cubano Iguina--Political Culture Male Mass party formation Puerto Rico--HAHR--1998.pdf</t>
  </si>
  <si>
    <t>Cubano Iguina--Política radical y autonomismo en Puerto Rico--Formacion Partido Autonomista--EA---1994.pdf</t>
  </si>
  <si>
    <t>Cubano Iguina--Trade and Politics 19th Century Puerto Rico-DISS--1988.pdf</t>
  </si>
  <si>
    <t>Cubano Iguina--Un Puente entre Mallorca y Puerto Rico La emigracion de Soller--1830-1930.pdf</t>
  </si>
  <si>
    <t>Cubano Iguina--Violencia Siglo 19 PR Tribunales--OPCIT--2013.pdf</t>
  </si>
  <si>
    <t>Cubano--Cafe Politica Colonial Puerto Rico Siglo 19 Dominacion Mercantil Puerto Arecibo--RHE-1990.pdf</t>
  </si>
  <si>
    <t>Cubano--Emigracion Malloquina a Puerto Rico Siglo 19--OpCit--1992-1993.pdf</t>
  </si>
  <si>
    <t>Cubano--Narraciones Violencia Masculina Puerto Rico Siglo 19--OpCit-2006-2007.pdf</t>
  </si>
  <si>
    <t>Cubano--Paz Publica y Propiedad territorial Politica Agrarian en Puerto Rico 1880-1889--OpCit--1998-1999.pdf</t>
  </si>
  <si>
    <t>Cubano-1990-El-cafe-y-la-politica-colonial-en-puerto de Arecibo.pdf</t>
  </si>
  <si>
    <t>Cubano-Iguina--Politica-radical y autonomismo en puerto Rico Formacion Partido Autonomista--EC-1994.pdf</t>
  </si>
  <si>
    <t>Curet--De la Esclavitud a la Abolicion-CEREP-.pdf</t>
  </si>
  <si>
    <t>C:\Users\alauria\Documents\PRAC Digital Library\Scholarship\Curet\</t>
  </si>
  <si>
    <t>Curet--Los Amos Hablan-El Ponceno 1852-1853--1986.pdf</t>
  </si>
  <si>
    <t>de Labra--Emancipacion esclavos en los Estados Unidos--1873.pdf</t>
  </si>
  <si>
    <t>C:\Users\alauria\Documents\PRAC Digital Library\Scholarship\de Labra\</t>
  </si>
  <si>
    <t>de Labra--La Abolicion de la Esclavitud en el Orden Economico--1873.pdf</t>
  </si>
  <si>
    <t>de Labra--La Libertad de los negros en Puerto Rico-Discursos en la Asamblea Nacional Espanola--1873.pdf</t>
  </si>
  <si>
    <t>De Labra--Puerto Rico en 1885-Discursos en el Congreso.pdf</t>
  </si>
  <si>
    <t>De Labra--Republica y las Libertades--1897.pdf</t>
  </si>
  <si>
    <t>de Labra--Sociedades Economicas de Amigos del Pais--1904.pdf</t>
  </si>
  <si>
    <t>Del Moral--Language Empire Kneipples Colonial History--CJ--2019.pdf</t>
  </si>
  <si>
    <t>C:\Users\alauria\Documents\PRAC Digital Library\Scholarship\del Moral\</t>
  </si>
  <si>
    <t>Del Moral--Rescuing Jibaro PR Patria School Reform--CS--2013.pdf</t>
  </si>
  <si>
    <t>Del Moral--sources for history of afro PR childhood Herminia, JCH.pdf</t>
  </si>
  <si>
    <t>Del Moral--War, Illiteracy,.pdf</t>
  </si>
  <si>
    <t>Negotiating_Empire_The_Cultural_Politics_of_School..._----_(Chapter_2._El_magisterio_(the_Teachers)).pdf</t>
  </si>
  <si>
    <t>C:\Users\alauria\Documents\PRAC Digital Library\Scholarship\del Moral\del Moral-Negotiating Empire\</t>
  </si>
  <si>
    <t>Negotiating_Empire_The_Cultural_Politics_of_School..._----_(Front_Matter).pdf</t>
  </si>
  <si>
    <t>Negotiating_Empire_The_Cultural_Politics_of_School..._----_(Introduction_Hacer_patria).pdf</t>
  </si>
  <si>
    <t>Denis Rosario-Drops of Inclusivity-chaps 5-6.pdf</t>
  </si>
  <si>
    <t>C:\Users\alauria\Documents\PRAC Digital Library\Scholarship\Denis Rosario\</t>
  </si>
  <si>
    <t>Denis- Rosario-Cecila Orta Pintora--.pdf</t>
  </si>
  <si>
    <t>Denis--Drops--Epliogue-Appendix--Notes--Biblio.pdf</t>
  </si>
  <si>
    <t>Denis--The Silence of the Black Militia English Attack.pdf</t>
  </si>
  <si>
    <t>Denis-Rosario -Drops_of_Inclusivity-Chapter 5.pdf</t>
  </si>
  <si>
    <t>Denis-Rosario -Drops_of_Inclusivity-Intro..pdf</t>
  </si>
  <si>
    <t>Denis-Rosario--Deciphering The Notion of a Raceles--LS--.pdf</t>
  </si>
  <si>
    <t>Denis-Rosario-Whiteness Seminar.pdf</t>
  </si>
  <si>
    <t>Denis-Rosario_Book_Drops-of-Inclusivity_2022.pdf</t>
  </si>
  <si>
    <t>Dietz--An_overview_of_economic_and_social_progress.pdf</t>
  </si>
  <si>
    <t>C:\Users\alauria\Documents\PRAC Digital Library\Scholarship\Dietz\</t>
  </si>
  <si>
    <t>Dietz--Caribbean_Freedom--Operation_Bootstrap_and_Economic_Change_in_PR.pdf</t>
  </si>
  <si>
    <t>Dietz--Ecomonic_History_of_Puerto_Rico--Ch.4_The_Origins_of_Industrialization.pdf</t>
  </si>
  <si>
    <t>Dietz--Economic_History_of_Puerto_Rico--Intro(Ch.1).pdf</t>
  </si>
  <si>
    <t>Dietz--Growth_and_Misdevelopment--Ch.5.pdf</t>
  </si>
  <si>
    <t>Dietz--Political_Economy_in_Puerto_Rico--Ch.1.pdf</t>
  </si>
  <si>
    <t>Dietz--Puerto Rico's New History--LASA--1984.pdf</t>
  </si>
  <si>
    <t>Dietz--Puerto Ricos New History Review--.pdf</t>
  </si>
  <si>
    <t>Dietz--Puerto_Rico--The_End_of_Operation_Bootstrap Ch5.pdf</t>
  </si>
  <si>
    <t>Dietz--Puerto_Rico--The_New_Economy-Ch6.pdf</t>
  </si>
  <si>
    <t>Dietz--Puerto_Rico_Negotiating_Development_and_Change--Ch.1.pdf</t>
  </si>
  <si>
    <t>Dietz-The_period_of_spanish_colonialism Chap 1.pdf</t>
  </si>
  <si>
    <t>Dietz_James--Economic_History-of-Puerto-Rico--Ch.5.pdf</t>
  </si>
  <si>
    <t>Dietz—Economic History of Puerto Rico—1986.pdf</t>
  </si>
  <si>
    <t>Duany &amp; Pantojas Garcia--Fifty years of Commonwealth--chapter 2.pdf</t>
  </si>
  <si>
    <t>C:\Users\alauria\Documents\PRAC Digital Library\Scholarship\Duany\</t>
  </si>
  <si>
    <t>Duany &amp; Pantojas Garcia--The Contradictions of Free Associated Statehood in PR - 2005.pdf</t>
  </si>
  <si>
    <t>Duany - Caribbean Migration to PR.pdf</t>
  </si>
  <si>
    <t>Duany - Caribbean Migration to Puerto Rico A Comparison of Cubans and Dominicans.pdf</t>
  </si>
  <si>
    <t>Duany-- Neither_Black_nor_White--ch10.pdf</t>
  </si>
  <si>
    <t>Duany--A TRANSNATIONAL COLONIAL MIGRATION.pdf</t>
  </si>
  <si>
    <t>Duany--BEYOND THE SAFETY VALVE RECENT TRENDS IN CARIBBEAN MIGRATION.pdf</t>
  </si>
  <si>
    <t>Duany--Latin_American_and_Caribbean_Ethnic_Studies--Racializing_Ethnicity_Spanish_Speaking.pdf</t>
  </si>
  <si>
    <t>Duany--Los estudios sobre la migración en Puerto Rico--2003.pdf</t>
  </si>
  <si>
    <t>Duany--Migration  Common Threads or Disparate Agendas.pdf</t>
  </si>
  <si>
    <t>Duany--Nation and Migration.PDF</t>
  </si>
  <si>
    <t>Duany--Nation, Migration, Identity, PR_s--Latino Studies.pdf</t>
  </si>
  <si>
    <t>Duany--Nation_and_Migration_Rethinking_Puerto_Rican_Identity_in_a_Transnati-None_of_the_Above_Puerto_Ricans_in_the_Global_Era.pdf</t>
  </si>
  <si>
    <t>Duany--Puerto Rican Nation on the move--Intro &amp;Ch.1.pdf</t>
  </si>
  <si>
    <t>Duany--Recunstructing Racial Identity.pdf</t>
  </si>
  <si>
    <t>Duany--Safas Contribution to Puerto Rican Ethnography--CS--2010.pdf</t>
  </si>
  <si>
    <t>Duany-Cultural Identities in PR and Diaspora--AE--2000.pdf</t>
  </si>
  <si>
    <t>Duany-Dominican Migration to PR.pdf</t>
  </si>
  <si>
    <t>Duany-Nation on the Move.pdf</t>
  </si>
  <si>
    <t>Duany_Portraying the other.pdf</t>
  </si>
  <si>
    <t>Fernandez Sacco--Coartación From Enslavement to Freedom in Añasco and Mayaguez PR--AAHGS.pdf</t>
  </si>
  <si>
    <t>C:\Users\alauria\Documents\PRAC Digital Library\Scholarship\Fernandez Sacco\</t>
  </si>
  <si>
    <t>Fernandez Sacco--District 3 Missing Registro Esclavos Northwest Puerto Rico--Hereditas--2019.pdf</t>
  </si>
  <si>
    <t>Fernandez Sacco--Leoncia Lasalle Slave Narrative Moca Puerto Rico, 1945--G--2020.pdf</t>
  </si>
  <si>
    <t>Flores Collazo--25_4 julio. Conmemorar festejar consumir--2001.pdf</t>
  </si>
  <si>
    <t>C:\Users\alauria\Documents\PRAC Digital Library\Scholarship\Flores Collazo\</t>
  </si>
  <si>
    <t>Flores Collazo--Debate Creacion Instituto de Cultura, 1955--Op Cit 1998.pdf</t>
  </si>
  <si>
    <t>Flores Collazo--Expansion del poder estatal y a militar Siglo 19.pdf</t>
  </si>
  <si>
    <t>Flores Collazo--La historia del otro independencia de US en Puerto Rico  1917--IAP--2001.pdf</t>
  </si>
  <si>
    <t>Flores Collazo--La lucha por definir la nacion el debate Instituto de Cultura.pdf</t>
  </si>
  <si>
    <t>Flores Collazo--La rebelion de Morant Bay Jamaica uan mirada desde Caribe Espanol-.pdf</t>
  </si>
  <si>
    <t>Flores Collazo--Vulnerabilidad economica y politica de la elite PR siglo 19--1994.pdf</t>
  </si>
  <si>
    <t>Flores Collazo—De la Historia de las Instituciones a las Instituciones de la Historia.pdf</t>
  </si>
  <si>
    <t>Garcia Colon &amp; melendez--Puerto Rican Workers on U.S. Farms--CJ.pdf</t>
  </si>
  <si>
    <t>C:\Users\alauria\Documents\PRAC Digital Library\Scholarship\Garcia Colon\</t>
  </si>
  <si>
    <t>Garcia Colon Et. AL.--Tras las Huellas del Pasado-Mosaico de historia de Puerto Rico--2000.pdf</t>
  </si>
  <si>
    <t>Garcia Colon--Buscando_Ambiente_Hegemony_and_Subaltern.pdf</t>
  </si>
  <si>
    <t>Garcia Colon--Claming Equality Farm workers in upstate NY--LS--2008.pdf</t>
  </si>
  <si>
    <t>Garcia Colon--Confronting the present_ Migration in Sidney Mintz_s journal for the People of Puerto Rico--2017.pdf</t>
  </si>
  <si>
    <t>Garcia Colon-Review-Sponsored_Migration_The_State_and_Puerto.pdf</t>
  </si>
  <si>
    <t>García Colón--Land Reform in PR Modernizing the Colonial State 1941-1969--UPOF--2009.pdf</t>
  </si>
  <si>
    <t>García Colon--Playing and Eating-- PR Land.pdf</t>
  </si>
  <si>
    <t>Garcia--Economia y Trabajo en el Puerto Rico del Siglo 19--HM--1989.pdf</t>
  </si>
  <si>
    <t>C:\Users\alauria\Documents\PRAC Digital Library\Scholarship\Garcia, G\</t>
  </si>
  <si>
    <t>Garcia--Economia y Trabajo PR Siglo 19.pdf</t>
  </si>
  <si>
    <t>Garcia--Historia Trabajadores sociedad Pre industrial Puerto Rico 1870-1900--Op Cit--1985.pdf</t>
  </si>
  <si>
    <t>Garcia--I am the Other PR eyes of North American--JAH-2000.pdf</t>
  </si>
  <si>
    <t>Garcia--Jose Julio Henna Perez Traidor y Heroe--OpCit--1999.pdf</t>
  </si>
  <si>
    <t>Garcia--Retos Investigacion Ponce--.pdf</t>
  </si>
  <si>
    <t>Garcia-El otro es uno PR en la mirada nortemaericana.pdf</t>
  </si>
  <si>
    <t>Garcia-Historia Critica,historia sin cortadas-Problemas de la Historia de Puerto Rico--1985.pdf</t>
  </si>
  <si>
    <t>Garcia-I am the Other Puerto Rico Eyes of North Americans-2000.pdf</t>
  </si>
  <si>
    <t>Garcia Muniz &amp; Flores Collazo--Reconstruct Conmmemorate Memory Mutations Abolition Ponce Puerto Rico--2009.pdf</t>
  </si>
  <si>
    <t>C:\Users\alauria\Documents\PRAC Digital Library\Scholarship\García Muñiz\</t>
  </si>
  <si>
    <t>Garcia Muniz - Publicaciones comerciales fuentes fundamentales historias azucareras del Caribe--Asclepio--2015.pdf</t>
  </si>
  <si>
    <t>Garcia Muniz--Battle for Vieques --CH-2001.pdf</t>
  </si>
  <si>
    <t>Garcia Muniz--Boots Boots Boots Intervention Regional Secutiry and Militarization in the Caribbean 1979-1986--1986.pdf</t>
  </si>
  <si>
    <t>Garcia Muniz--Defense Policy and Planning in the Caribbean-Jamaica Independence Anniversary--CS--1988.pdf</t>
  </si>
  <si>
    <t>Garcia Muniz--El bufete corporativo en el Caribe-Peynado en la Republica Dominincanna--CLIO.pdf</t>
  </si>
  <si>
    <t>Garcia Muniz--El Pan Caribenismo de Eric Williams-Vision al Proyecto Regional--CLIO.pdf</t>
  </si>
  <si>
    <t>Garcia Muniz--Garveyismo y racismo en el Caribe-poblacion cocola en la Republica--CS--2003.pdf</t>
  </si>
  <si>
    <t>Garcia Muniz--Goliath against David The Battle for Vieques--CJ-2001.pdf</t>
  </si>
  <si>
    <t>Garcia Muniz--Historia Azucareras RD y PR 1870-1930--RI-2005.pdf</t>
  </si>
  <si>
    <t>Garcia Muniz--Hubert Edsons Chapter on Haitian American Sugar Company--2021.pdf</t>
  </si>
  <si>
    <t>Garcia Muniz--Introduccion-Pensar la Historia, Hacer Politica-El Proyecto Pan Caribe de Eric Williams--.pdf</t>
  </si>
  <si>
    <t>Garcia Muniz--La Coleccion Alfred Nemours de Historia Haitiana--CS--2004.pdf</t>
  </si>
  <si>
    <t>Garcia Muniz--La Estrategia de Estados Unidos y la Militarización del Caribe.pdf</t>
  </si>
  <si>
    <t>Garcia Muniz--La plantacion no se repite Historias Azucareras Puerto Rico 1870-1930--RI--2005.pdf</t>
  </si>
  <si>
    <t>Garcia Muniz--Louisianas Sugar Tramps in the Caribbean Sugar Industry--.pdf</t>
  </si>
  <si>
    <t>Garcia Muniz--Noel Deer en la Guyana Britanica Cuba Puerto Rico--Historia del Azucar--RMC--2001.pdf</t>
  </si>
  <si>
    <t>Garcia Muniz--Puerto Rico and the United States The United Nations UN Role--.pdf</t>
  </si>
  <si>
    <t>Garcia Muniz--Puerto Ricon in the United Nations 1953 Appraisal--CS--1976.pdf</t>
  </si>
  <si>
    <t>Garcia Muniz--Sugar and Power in the  Caribbean--2010.pdf</t>
  </si>
  <si>
    <t>Garcia Muniz--Sugar Lands and Gavillero Warfare in Eastern Domincian Republica-La Romana--H&amp;S--2000-2001.pdf</t>
  </si>
  <si>
    <t>Garcia Muniz--Un Manuscrito Inedito de Frank Tanembaum Sobre Puerto Rico.pdf</t>
  </si>
  <si>
    <t>Garcia Muniz--US Consular Activism in the Caribbean 1783-1903--RMC--1998.pdf</t>
  </si>
  <si>
    <t>Garcia Muniz--US Military Installations in Puerto Rico-Role and Purpose--CS--1991.pdf</t>
  </si>
  <si>
    <t>García-Muñiz--US Alien Property Custodian German Business NY and PR WWI--CJ--2019.pdf</t>
  </si>
  <si>
    <t>Giusti &amp; --LAS CONCESIONES DE LA CORONA Y PROPIEDAD DE LA TIERRA EN PUERTO RICO SIGLOS XVI- (1).pdf</t>
  </si>
  <si>
    <t>C:\Users\alauria\Documents\PRAC Digital Library\Scholarship\Giusti Cordero\</t>
  </si>
  <si>
    <t>Giusti Cordero - Rediscovering Afro-American Ruralities, Mississippi Delta, Loiza Puerto Rico.pdf</t>
  </si>
  <si>
    <t>Giusti Cordero--But where are the people-Identities-I--2011.pdf</t>
  </si>
  <si>
    <t>Giusti Cordero--Caribe Area Sociocultural--OP CIT 2014-2015.pdf</t>
  </si>
  <si>
    <t>Giusti Cordero--Compradors or Compadres Sugar Barons Negros and Puerto Rico-in Sugarlandia-.pdf</t>
  </si>
  <si>
    <t>Giusti Cordero--EL GRUPO ESPANOL EN LA INDUSTRIA AZUCARERA DE PUERTO RICO, 1890-1920-in La Nacion Sonada--.pdf</t>
  </si>
  <si>
    <t>Giusti Cordero--El otro 98 Grupo Espanol en Puerto Rico Azucar Banca Politica--OpCit--1998.pdf</t>
  </si>
  <si>
    <t>Giusti Cordero--From Enslavers to Shareholders Abolition In Puerto Rico--SES--2023.pdf</t>
  </si>
  <si>
    <t>Giusti Cordero--Labor Ecology History Caribbean Sugar Region Pinones Loiza 1770-1950--Diss--1994.pdf</t>
  </si>
  <si>
    <t>Giusti Cordero--labour ecology and history puerto-rican plantation region classic rural proletarians revisited--IRSH-1986.pdf</t>
  </si>
  <si>
    <t>Giusti Cordero--Los Misteriosos 450 millones--80grados.pdf</t>
  </si>
  <si>
    <t>Giusti Cordero--Sidney Mintz Apuntes de Campo sobre una Vida--Op Cit 2014.pdf</t>
  </si>
  <si>
    <t>Giusti Cordero--Where Are The People Unfinished Agenda People of Puerto Rico--I--2011.pdf</t>
  </si>
  <si>
    <t>Giusti--80grados.net-El profesor de la UPR y el plan que transformó al país.pdf</t>
  </si>
  <si>
    <t>giusti--Cinco cosas más sobre LUMA, ATCO y QUANTA (y algunas sorpresas) – 80grados.pdf</t>
  </si>
  <si>
    <t>Giusti--Compradors Sugar Barons in Negros (Phillipines) &amp; Puerto Rico under American Rule.pdf</t>
  </si>
  <si>
    <t>Giusti--Concessiones de la Corona-62 Rev Jur UPR 351.pdf</t>
  </si>
  <si>
    <t>Giusti--Propuesta FPH-Descripcion y Justificacion.pdf</t>
  </si>
  <si>
    <t>Giusti--Race and Rurality intro + indice.pdf</t>
  </si>
  <si>
    <t>Giusti-Cordero--Beyond Sugar Revolutions-Rethinking the Spanish Caribbean 17th 18th centuries.pdf</t>
  </si>
  <si>
    <t>Giusti-Dale Tomich in his own words_5-VIII-2025-Final.docx</t>
  </si>
  <si>
    <t>Giusti-El profesor de la UPR y el plan que transformó al país – 80grados.pdf</t>
  </si>
  <si>
    <t>Giusti-Uncovering Abolition in Puerto Rico--SES-2024.pdf</t>
  </si>
  <si>
    <t>Godreau--blanqueamiento in school PR.pdf</t>
  </si>
  <si>
    <t>C:\Users\alauria\Documents\PRAC Digital Library\Scholarship\Godreau\</t>
  </si>
  <si>
    <t>Godreau--Scripts of Blackness Race, Cultural Nationalism.pdf</t>
  </si>
  <si>
    <t>Godreau--Slippery_Semantics--pg5-33.pdf</t>
  </si>
  <si>
    <t>Godreau-2011-The-people-of-puerto-ricoin-puerto-.pdf</t>
  </si>
  <si>
    <t>Godreau-Scripts of Blackness-References.pdf</t>
  </si>
  <si>
    <t>Gonzalez Vales--1898 Enfoques y Perspectivas Simposio Cuba Espana Estados Unidos Filipinas Puerto Rico--1997.pdf</t>
  </si>
  <si>
    <t>C:\Users\alauria\Documents\PRAC Digital Library\Scholarship\Gonzalez Vales\</t>
  </si>
  <si>
    <t>Gonzalez Vales--PR Campaign Revisited Splendid Little War.pdf</t>
  </si>
  <si>
    <t>Gonzalez Vales--Situado-Mexicano y Financiacio Fortificaciones de SJ--.pdf</t>
  </si>
  <si>
    <t>Gonzalez Vales-Constitucion 1812 puerto Rico Diputacion Provincial Cabildos--.pdf</t>
  </si>
  <si>
    <t>Gonzalez Velez--Fajardo Sugar Co noreste de Puerto Rico--Diss--2000.pdf</t>
  </si>
  <si>
    <t>Jimenez Munoz--1928 Hearings Women's Suffrage-in Negron-Puerto Rican Jam--.pdf</t>
  </si>
  <si>
    <t>C:\Users\alauria\Documents\PRAC Digital Library\Scholarship\Jimenez Munoz\</t>
  </si>
  <si>
    <t>Jimenez Munoz--Maria Colon Pellot womanhood race Puerto Rico interwar Period--NCR--2003.pdf</t>
  </si>
  <si>
    <t>Jimenez Munoz--Race and Class among Nacionalista Women--CRGS--1992.pdf</t>
  </si>
  <si>
    <t>Jimenez Munoz--The Black Face of Puerto Rican Whites Race Representation Postwar Puerto Rico--.pdf</t>
  </si>
  <si>
    <t>Jiménez-Muñoz (1991) Integrating Latin American and Caribbean Women into Curriculum--.pdf</t>
  </si>
  <si>
    <t>Jiménez-Muñoz (1991-92) The Work of Juna Sanchez.pdf</t>
  </si>
  <si>
    <t>Jiménez-Muñoz (1993) Deconstructing Colonialist Discourse Women's Suffrage Movement in Puerto Rico and US.pdf</t>
  </si>
  <si>
    <t>Jiménez-Muñoz (1993) The Elusive Signs of African-ness Race and Representation among Latinas in US--.pdf</t>
  </si>
  <si>
    <t>Jiménez-Muñoz (1994-95) Rethinking the History of Puerto Rican Women's Suffrage--.pdf</t>
  </si>
  <si>
    <t>Jiménez-Muñoz (1995) Common Diferences Womens Studies vis Ethnic Studies.pdf</t>
  </si>
  <si>
    <t>Jiménez-Muñoz (1995) Redefining Re imagining Borders Artistic Production of Juan Sanchez--LRB.pdf</t>
  </si>
  <si>
    <t>Jiménez-Muñoz (1995) Xiomara...Diplo Trasvestismo Racial en Puerto Rico.pdf</t>
  </si>
  <si>
    <t>Jiménez-Muñoz (1997) So We Decided..1928 US Congresional Hearing on Women's Suffrage in Puerto Rico--.pdf</t>
  </si>
  <si>
    <t>Jiménez-Muñoz (1998) Literacy Class Sexuality Debate Women's Suffrage 1920s--.pdf</t>
  </si>
  <si>
    <t>Jiménez-Muñoz (2002) Review=Marshall Berman All that is Solid Melts into Air-.pdf</t>
  </si>
  <si>
    <t>Jiménez-Muñoz (2003) Caermen Maria Colon Pellog On Womanhood and Race in Puerto Rico.pdf</t>
  </si>
  <si>
    <t>Jiménez-Muñoz (2004) Babin in Notable American Women Biographical Dictionary Ware &amp; Braukman Eds.--.pdf</t>
  </si>
  <si>
    <t>Jiménez-Muñoz (2004) Social Polarization and Colonized Labor Puerto Rico in the United States 1945-2000--.pdf</t>
  </si>
  <si>
    <t>Jiménez-Muñoz (2005) Carmen Maria Colon pellog mujer y raza Puerto Rico entra las dos guerras--.pdf</t>
  </si>
  <si>
    <t>Jiménez-Muñoz (2019) Antonia Saez Torres and Colonial Education in Early Twentieth Century Puerto Rico.pdf</t>
  </si>
  <si>
    <t>Jimenez de Wagenheim--Puerto Ricos Revolt for Independence--The Rebels and Thier Motives.pdf</t>
  </si>
  <si>
    <t>C:\Users\alauria\Documents\PRAC Digital Library\Scholarship\Jimenez Wagenheim\</t>
  </si>
  <si>
    <t>Jimenez de Wagenheim--Puerto Ricos Revolt for Independence-El Grito de Lares.pdf</t>
  </si>
  <si>
    <t>Wagenheim and Jimenez-We are Becoming Americanized.pdf</t>
  </si>
  <si>
    <t>Wagenheim--Puerto Rico An interpretive history--chp 7.pdf</t>
  </si>
  <si>
    <t>Wagenheim--Puerto Rico An_interpretive history--chp 8.pdf</t>
  </si>
  <si>
    <t>Wagenheim_Kal_The_Puerto_Ricans_A_Documentary_History_part 10.pdf</t>
  </si>
  <si>
    <t>Wagenheim_Kal_The_Puerto_Ricans_A_Documentary_History_part 2.pdf</t>
  </si>
  <si>
    <t>Wagenheim_Kal_The_Puerto_Ricans_A_Documentary_History_part 3.pdf</t>
  </si>
  <si>
    <t>Wagenheim_Kal_The_Puerto_Ricans_A_Documentary_History_part 4.pdf</t>
  </si>
  <si>
    <t>Wagenheim_Kal_The_Puerto_Ricans_A_Documentary_History_part 5.pdf</t>
  </si>
  <si>
    <t>Wagenheim_Kal_The_Puerto_Ricans_A_Documentary_History_part 6.pdf</t>
  </si>
  <si>
    <t>Wagenheim_Kal_The_Puerto_Ricans_A_Documentary_History_part 7.pdf</t>
  </si>
  <si>
    <t>Wagenheim_Kal_The_Puerto_Ricans_A_Documentary_History_part 8.pdf</t>
  </si>
  <si>
    <t>Wagenheim_Kal_The_Puerto_Ricans_A_Documentary_History_part 9.pdf</t>
  </si>
  <si>
    <t>Wagewnheim and Jimenez-Wagewnheim - The Puerto Ricans - Part I.pdf</t>
  </si>
  <si>
    <t>Lauria Perricelli--Social Anthropology Colonized Nation--People of Puerto Rico.pdf</t>
  </si>
  <si>
    <t>C:\Users\alauria\Documents\PRAC Digital Library\Scholarship\Lauria Pericelli\</t>
  </si>
  <si>
    <t>Lauria Santiago--Review of Garcia Colon Colonial Migrants--.pdf</t>
  </si>
  <si>
    <t>Lauria--Images and Contradictions DIVEDCO Portrayal of PR Live.pdf</t>
  </si>
  <si>
    <t>Lauria--Materialist Scholarship and People of PR--AES 2011.pdf</t>
  </si>
  <si>
    <t>Lauria--Political contexts of Anthropolotical Research PR 1945-1956.pdf</t>
  </si>
  <si>
    <t>Lauria--Respeto y relajo--1964.pdf</t>
  </si>
  <si>
    <t>Imaging_the_Great_Puerto_Rican_Family_Framing_Nati..._----_(About_the_Author).pdf</t>
  </si>
  <si>
    <t>C:\Users\alauria\Documents\PRAC Digital Library\Scholarship\Llorens--Great Puerto Rican Family\</t>
  </si>
  <si>
    <t>Imaging_the_Great_Puerto_Rican_Family_Framing_Nati..._----_(Acknowledgments).pdf</t>
  </si>
  <si>
    <t>Imaging_the_Great_Puerto_Rican_Family_Framing_Nati..._----_(Chapter_1_Imaging_Puerto_Rican_Natives_1890–1920).pdf</t>
  </si>
  <si>
    <t>Imaging_the_Great_Puerto_Rican_Family_Framing_Nati..._----_(Chapter_2_Building_a_“Photographic_Case”_for_the_Rehabilitation_of_the...).pdf</t>
  </si>
  <si>
    <t>Imaging_the_Great_Puerto_Rican_Family_Framing_Nati..._----_(Chapter_5_The_Rise_of_Cultural_Nationalism_and_Filmic_Narratives_of_Bl...).pdf</t>
  </si>
  <si>
    <t>Imaging_the_Great_Puerto_Rican_Family_Framing_Nati..._----_(Chapter_7_What_the_American_Century_has_Wrought).pdf</t>
  </si>
  <si>
    <t>Imaging_the_Great_Puerto_Rican_Family_Framing_Nati..._----_(CHAPTER_FOUR._Setting_the_Stage_for_Mid-Twentieth-Century_Imagery_of_P...).pdf</t>
  </si>
  <si>
    <t>Imaging_the_Great_Puerto_Rican_Family_Framing_Nati..._----_(CHAPTER_ONE._Imaging_Puerto_Rican_Natives_1890–1920).pdf</t>
  </si>
  <si>
    <t>Imaging_the_Great_Puerto_Rican_Family_Framing_Nati..._----_(CHAPTER_THREE._The_Emergence_of_Black_Puerto_Ricans_in_Portraiture_193...).pdf</t>
  </si>
  <si>
    <t>Imaging_the_Great_Puerto_Rican_Family_Framing_Nati..._----_(Contents).pdf</t>
  </si>
  <si>
    <t>Imaging_the_Great_Puerto_Rican_Family_Framing_Nati..._----_(Epilogue).pdf</t>
  </si>
  <si>
    <t>Imaging_the_Great_Puerto_Rican_Family_Framing_Nati..._----_(Epilogue_Representing_Puerto_Rico_during_the_American_Century).pdf</t>
  </si>
  <si>
    <t>Imaging_the_Great_Puerto_Rican_Family_Framing_Nati..._----_(Index).pdf</t>
  </si>
  <si>
    <t>Imaging_the_Great_Puerto_Rican_Family_Framing_Nati..._----_(Intro).pdf</t>
  </si>
  <si>
    <t>Imaging_the_Great_Puerto_Rican_Family_Framing_Nati..._----_(Introduction).pdf</t>
  </si>
  <si>
    <t>Imaging_the_Great_Puerto_Rican_Family_Framing_Nati..._----_(Introduction._Looking_Into_the_Frame).pdf</t>
  </si>
  <si>
    <t>Imaging_the_Great_Puerto_Rican_Family_Framing_Nati..._----_(List_of_Abbreviations).pdf</t>
  </si>
  <si>
    <t>Imaging_the_Great_Puerto_Rican_Family_Framing_Nati..._----_(List_of_Illustrations).pdf</t>
  </si>
  <si>
    <t>Llorens--Imaging_the_Great_Puerto_Rican_Family_Framing_Nati..._---ch 6.pdf</t>
  </si>
  <si>
    <t>Llorens--Making Livable Worlds.pdf</t>
  </si>
  <si>
    <t>C:\Users\alauria\Documents\PRAC Digital Library\Scholarship\Llorens--Making Livable Worlds\</t>
  </si>
  <si>
    <t>Lopez Cantos--El Comercio Canario Puertoriqueno Cien Anos de su Historia, 78-96.pdf</t>
  </si>
  <si>
    <t>C:\Users\alauria\Documents\PRAC Digital Library\Scholarship\Lopez Cantos\</t>
  </si>
  <si>
    <t>Lopez Cantos--Gaditano Pedro Tomas de Cordoba Pieza Teatral--.pdf</t>
  </si>
  <si>
    <t>Lopez Cantos--Historia de Puerto Rico 1650-1700--1975.pdf</t>
  </si>
  <si>
    <t>Lopez Cantos--Historia Puerto Rico 1650-1750--1975.pdf</t>
  </si>
  <si>
    <t>Lugo Amador--Cafe Puertorriqueno comercializacion 1898-1918--No.16-2005-p.253-285 Op.Cit.pdf</t>
  </si>
  <si>
    <t>C:\Users\alauria\Documents\PRAC Digital Library\Scholarship\Lugo Amador\</t>
  </si>
  <si>
    <t>Lugo Amador--Despachos Consules de Espana en PR 1899-1930--.pdf</t>
  </si>
  <si>
    <t>Lugo Amador--Espanolidad e hispanofilia en Puerto Rico Principios siglo XX--.pdf</t>
  </si>
  <si>
    <t>Lugo Amador-EL 98 DE LOS ESPANOLES RESIDENTES EN LAS ANTILLAS CONFLICTO Y ADAPTACION 1998 24.pdf</t>
  </si>
  <si>
    <t>Luque de Sanchez--Aportaciones y apropiacones Extranjeras Immigrantes Historiografia Puertorriquena--.pdf</t>
  </si>
  <si>
    <t>C:\Users\alauria\Documents\PRAC Digital Library\Scholarship\Luque\</t>
  </si>
  <si>
    <t>Luque de Sanchez--Con Pasaporte Frances en Puerto Rico Siglo 19--1887.pdf</t>
  </si>
  <si>
    <t>Luque de Sanchez--Inmigrantes en Historiografia Puerto Rico--No.4-Op.Cit-1988-1989.pdf</t>
  </si>
  <si>
    <t>Luque de Sanchez--Puerto Rico en la Correspondencia de los Consules de Francia--OpCit-1985.pdf</t>
  </si>
  <si>
    <t>Luque, Naranjo &amp; Puig-Samper-Lazos de la Cultura-Centro Estudios Historicos de Madrid y UPR, 1916-1939--2002.pdf</t>
  </si>
  <si>
    <t>Luque--Clima Adverso Respuestas institucionales Puerto Rico 1823-1837--Memorias--.pdf</t>
  </si>
  <si>
    <t>Luque--El Eterno Retono El Exilio Español en Puerto Rico--2012.pdf</t>
  </si>
  <si>
    <t>Luque-Los conflictos modernidad elite politica PR 1900-1904--RDI-1997.pdf</t>
  </si>
  <si>
    <t>Malavet_Pedro A.--America's_Colony.pdf</t>
  </si>
  <si>
    <t>C:\Users\alauria\Documents\PRAC Digital Library\Scholarship\Malavet--America's Colony\</t>
  </si>
  <si>
    <t>Martinez Fernandez--Cuban and PR Responses to Mid 19th Sugar Challenge--NWIG.pdf</t>
  </si>
  <si>
    <t>C:\Users\alauria\Documents\PRAC Digital Library\Scholarship\Martinez Fernandez\</t>
  </si>
  <si>
    <t>Martinez Fernandez--Espana en Puerto Rico Impacto Social Economico 1508-1898 Sinopsis--.pdf</t>
  </si>
  <si>
    <t>Martinez Fernandez--Marriage, Protestantism, and Religious Conflict.pdf</t>
  </si>
  <si>
    <t>martinez Fernandez--Puerto Rico in the Whirlwind of 1898.pdf</t>
  </si>
  <si>
    <t>Matos Rodrigeuz--New Currents in PR history.pdf</t>
  </si>
  <si>
    <t>C:\Users\alauria\Documents\PRAC Digital Library\Scholarship\Matos Rodriguez\</t>
  </si>
  <si>
    <t>Matos Rodriguez - Puerto Rican Women's History - 1998.pdf</t>
  </si>
  <si>
    <t>Matos Rodriguez---Glossary_page_131.pdf</t>
  </si>
  <si>
    <t>Matos Rodriguez--Abbreviations_page_xii.pdf</t>
  </si>
  <si>
    <t>Matos Rodriguez--Acknowledgments_page_ix.pdf</t>
  </si>
  <si>
    <t>Matos Rodriguez--Conclusion_page_125.pdf</t>
  </si>
  <si>
    <t>Matos Rodriguez--Elite_and_Middle-Class_Women_in_San_Juan_s_Economic_Life_page_59.pdf</t>
  </si>
  <si>
    <t>Matos Rodriguez--Frontmatter.pdf</t>
  </si>
  <si>
    <t>Matos Rodriguez--Introduction_page_1.pdf</t>
  </si>
  <si>
    <t>Matos Rodriguez--List_of_Maps_page_viii.pdf</t>
  </si>
  <si>
    <t>Matos Rodriguez--List_of_Tables_page_viii.pdf</t>
  </si>
  <si>
    <t>Matos Rodriguez--Notes_page_133.pdf</t>
  </si>
  <si>
    <t>Matos Rodriguez--San_Juan_Puerto_Rico_1765-1868_An_Overview_page_10.pdf</t>
  </si>
  <si>
    <t>Matos Rodriguez--San_Juan_Space_Population_and_Urban_Setting_page_36.pdf</t>
  </si>
  <si>
    <t>Matos Rodriguez--Spatial and Demographic Change in Nineteenth-century 477-513 pgs.pdf</t>
  </si>
  <si>
    <t>Matos Rodriguez--Their Islands and Our People Writings Puerto Ricans 1898-1920.pdf</t>
  </si>
  <si>
    <t>Matos Rodriguez--Through_the_Back_Door_Lower-Class_Women_in_San_Juan_s_Economic_and_Social_Life_page_84.pdf</t>
  </si>
  <si>
    <t>Matos Rodriguez--Trabajo Domestico Esclavitud urbana y abolicion San Juan Siglo 19--.pdf</t>
  </si>
  <si>
    <t>Matos Rodriguez--Venturing_into_the_Public_Women_Beneficence_and_Education_in_Nineteenth-Century_San_Juan_page_101.pdf</t>
  </si>
  <si>
    <t>Matos_Rodriguez--Their_Islands_and_our_People.pdf</t>
  </si>
  <si>
    <t>C:\Users\alauria\Documents\PRAC Digital Library\Scholarship\Mayo Santana\</t>
  </si>
  <si>
    <t>Mayo Santana &amp; Negron Portillo--Familia esclava urbana en San Juan en el Siglo XIX--RCS--.pdf</t>
  </si>
  <si>
    <t>Mayo Santana et al--Historical Antecedents of the UPR School of Tropical Medicine--PRHSI 2016.pdf</t>
  </si>
  <si>
    <t>Mayo Santana et al.-Cadenas De Esclavitud y solidaridad esclavos y libertos-Siglo XIX--1997.pdf</t>
  </si>
  <si>
    <t>Mayo Santana, Negro Portillo--Esclavos Libertos Trabajo San Juan.pdf</t>
  </si>
  <si>
    <t>Mayo Santana--La esclavitud menor La esclavitud en los municipios del interio de Puerto Rico--CIS--2007.pdf</t>
  </si>
  <si>
    <t>Mayo Santana--Puerto Rico Journal of Public Health and Tropical Medicine--PRHSJ--2016.pdf</t>
  </si>
  <si>
    <t>Mayo Santana--Scientific Representations UPR School of Tropical Medicine II--2019.pdf</t>
  </si>
  <si>
    <t>Melendez Badillo--A party of ex convicts Bolivar Ochart Carceral Logics Socialist Party Early Twentieth Century Puerto Rico--HAHR--2021.pdf</t>
  </si>
  <si>
    <t>C:\Users\alauria\Documents\PRAC Digital Library\Scholarship\Melendez Badillo\</t>
  </si>
  <si>
    <t>Melendez Badillo--Claridad - Orígenes del 1ro de Mayo en Puerto Rico.pdf</t>
  </si>
  <si>
    <t>Melendez Badillo--Ideograms of Rebellion Reading in Puerto Ricos Anarchist Groups 1899-1919--.pdf</t>
  </si>
  <si>
    <t>Melendez Badillo--Puerto Rican Southern Agricultural Strike of 1905--CS--2015.pdf</t>
  </si>
  <si>
    <t>Melendez Baillo--Voces Libertarias-Economic Political Social Discourse Puerto Rican Anarchism--TA--2012.pdf</t>
  </si>
  <si>
    <t>Meléndez Badillo--Review-Black Flag Boricuas--CS--2013.pdf</t>
  </si>
  <si>
    <t>Mintz - The Culture History of a Puerto Rican Sugar Cane Plantation, 1876-1949.pdf</t>
  </si>
  <si>
    <t>C:\Users\alauria\Documents\PRAC Digital Library\Scholarship\Mintz\</t>
  </si>
  <si>
    <t>Mintz--Culture History of a Puerto Rican Cane Plantation--1876-1949.pdf</t>
  </si>
  <si>
    <t>Mintz--Half Century of PR anthroplogy.pdf</t>
  </si>
  <si>
    <t>Mintz--Labor and Sugar in Puerto Rico and Jamaica--1800-1850--CSSH--1959.pdf</t>
  </si>
  <si>
    <t>Mintz--Puerto Rico Essay Definiition National Culture--1966.pdf</t>
  </si>
  <si>
    <t>Mintz--Worker in the Cane--A Puerto Rican Life History--1960.pdf</t>
  </si>
  <si>
    <t>C:\Users\alauria\Documents\PRAC Digital Library\Scholarship\Mora Ortiz\</t>
  </si>
  <si>
    <t>Mora Ortiz--Revista CRUCE (Arte Publico-Arquitectura-Escultura).pdf</t>
  </si>
  <si>
    <t>Mora Ortiz--Revista Hereditas 2017 (Franquismo-Memoria).pdf</t>
  </si>
  <si>
    <t>Mora Ortiz--Revista Hereditas 2023 (Arte-Arquitectura-Medicina).pdf</t>
  </si>
  <si>
    <t>Mora Ortiz--Revista Patrimonio Volumen XIII (Epidemia Tuberculosis-Enfermedad-Hospitales).pdf</t>
  </si>
  <si>
    <t>Mora Ortiz--The Journal of the U. S. Life-Saving Service Heritage Association.pdf</t>
  </si>
  <si>
    <t>Morales_Carrion--Puerto_Rico_a_Political_and_Cultural_History--ch.8.pdf</t>
  </si>
  <si>
    <t>C:\Users\alauria\Documents\PRAC Digital Library\Scholarship\Morales Carrion--Puerto Rico Political Cultural history\</t>
  </si>
  <si>
    <t>25 de julio en tres tiempos.docx</t>
  </si>
  <si>
    <t>C:\Users\alauria\Documents\PRAC Digital Library\Scholarship\Moscoso\</t>
  </si>
  <si>
    <t>Campos &amp; Moscoso--Primero de Mayo en Puerto Rico-2020.pdf</t>
  </si>
  <si>
    <t>Clases y presos del Grito de Lares de 1868.docx</t>
  </si>
  <si>
    <t>Conmemorar y Estudiar el Grito de Lares.docx</t>
  </si>
  <si>
    <t>El triunfo del No 30 mayo 2020.docx</t>
  </si>
  <si>
    <t>Francisco Moscoso 1ro mayo 1900 corregido-archivo1de2.pdf</t>
  </si>
  <si>
    <t>Francisco Moscoso 1ro mayo 1900 corregido-archivo2de2.pdf</t>
  </si>
  <si>
    <t>Grito de Lares 80 grados 1.jpg</t>
  </si>
  <si>
    <t>.jpg</t>
  </si>
  <si>
    <t>Grito de Lares 80 grados 2.jpg</t>
  </si>
  <si>
    <t>Historia 4392  Grito de Lares pdf.pdf</t>
  </si>
  <si>
    <t>Jubilados y fallecidos en UPR.docx</t>
  </si>
  <si>
    <t>La mayoría es la clase trabajadora.docx</t>
  </si>
  <si>
    <t>La UPR se hunde.docx</t>
  </si>
  <si>
    <t>Louise Michel Claridad 2021.pdf</t>
  </si>
  <si>
    <t>Moscoso &amp; Alonso Torres--Comuna de París de 1871--.pdf</t>
  </si>
  <si>
    <t>Moscoso 22 de marzo.docx</t>
  </si>
  <si>
    <t>Moscoso El Grito de Lares - 1868 pdf.docx</t>
  </si>
  <si>
    <t>Moscoso El líquido más preciado Claridad.docx</t>
  </si>
  <si>
    <t>Moscoso Episodio de la Incorruptible-Guadaupe y Puerto Rico 1795-1803.pdf</t>
  </si>
  <si>
    <t>Moscoso--ARTESANÍAS, COMESTIBLES Y VESTUARIO Vocabulario en documentos de Puerto Rico, Siglo XVI--CIH--2007.pdf</t>
  </si>
  <si>
    <t>Moscoso--Betances, la invasion norteamericana y el plebiscito de 1903--Pensamiento Critico--1988.pdf</t>
  </si>
  <si>
    <t>Moscoso--Caciques Aldeas Poblacion Taina Broquen 1492-1582--BAPH--2009.pdf</t>
  </si>
  <si>
    <t>Moscoso--Cartilla de Sirvientes 1871 Claridad.pdf</t>
  </si>
  <si>
    <t>Moscoso--Conquista Espnola y Gran Rebelio Tainos.pdf</t>
  </si>
  <si>
    <t>Moscoso--Economia Politica Clases Sociales Lucha Obrera Puerto Rico 1898-1900--2023.pdf</t>
  </si>
  <si>
    <t>Moscoso--El Censo de Lando historiografia y critica--Paper--1995.pdf</t>
  </si>
  <si>
    <t>Moscoso--El Desarollo Industrial en Puerto Rico--1953.pdf</t>
  </si>
  <si>
    <t>Moscoso--El Hato--Table of Contents--.pdf</t>
  </si>
  <si>
    <t>Moscoso--El negro duarte--Hacienda Real Toa 1514-1519.pdf</t>
  </si>
  <si>
    <t>Moscoso--Esclavización indios y negros Puerto Rico 1492-1523--2022.pdf</t>
  </si>
  <si>
    <t>Moscoso--Isla de Mona en La conquista espanola--2024.pdf</t>
  </si>
  <si>
    <t>Moscoso--Lucha Agraria en Puerto Rico.pdf</t>
  </si>
  <si>
    <t>Moscoso--Oro y Azucar en Puerto Rico.pdf</t>
  </si>
  <si>
    <t>Moscoso--Oro y azúcar en Puerto Rico, Gonzalo de Santa Olalla, 1500-1550.pdf</t>
  </si>
  <si>
    <t>Moscoso--Repartimientos y Encomiendas en Puerto Rico--1509-1510--2024.pdf</t>
  </si>
  <si>
    <t>Moscoso--Situación de las clases trabajadoras en Puerto Rico en 1898--2022.pdf</t>
  </si>
  <si>
    <t>Moscoso--Tapia Sociedad Recolectora Bibliteca Historica de PR 1854--.pdf</t>
  </si>
  <si>
    <t>Moscoso-Alzamiento Biohoes 1564-1569.pdf</t>
  </si>
  <si>
    <t>Moscoso-Apertura mercado azúcar PR 1506 - 1519.pdf</t>
  </si>
  <si>
    <t>Moscoso-Arcaicos de Angostura.pdf</t>
  </si>
  <si>
    <t>Moscoso-Betances 1848.pdf</t>
  </si>
  <si>
    <t>Moscoso-Betances en el Grito 2.docx</t>
  </si>
  <si>
    <t>Moscoso-Betances la invasion y y el Plebiscito de 1903--PC--1988.pdf</t>
  </si>
  <si>
    <t>Moscoso-Betances y Patrocinio 1.pdf</t>
  </si>
  <si>
    <t>Moscoso-Betances y Patrocinio 2.pdf</t>
  </si>
  <si>
    <t>Moscoso-Betances y Patrocinio portada revista.pdf</t>
  </si>
  <si>
    <t>Moscoso-Betances y Patronicio 3.pdf</t>
  </si>
  <si>
    <t>Moscoso-Betances y Ruiz Belvis amistad y revolución.docx</t>
  </si>
  <si>
    <t>Moscoso-Bibliografia de la Conquista Puerto Rico.pdf</t>
  </si>
  <si>
    <t>Moscoso-Bibliografía del Grito de Lares  pdf.pdf</t>
  </si>
  <si>
    <t>Moscoso-Canarios Poblacion y agricultura Puerto Rico siglos XVI-XVIII--RICP--.pdf</t>
  </si>
  <si>
    <t>Moscoso-Clase obrera ante 1ro mayo 1897 Claridad.pdf</t>
  </si>
  <si>
    <t>Moscoso-Colores de mi gente.pdf</t>
  </si>
  <si>
    <t>Moscoso-Comuna París 1871, Claridad 2021.pdf</t>
  </si>
  <si>
    <t>Moscoso-Descripcion de 1582 en Economia Azucarera Esclavista de Puerto Rico.docx</t>
  </si>
  <si>
    <t>Moscoso-Economía Hato y Agregados.pdf</t>
  </si>
  <si>
    <t>Moscoso-ed--Primero de Mayo en Puerto Rico-2020.pdf</t>
  </si>
  <si>
    <t>Moscoso-Educación Obrera Puertorriqueña.docx</t>
  </si>
  <si>
    <t>Moscoso-EL Cabo Rojo de Betances.pdf</t>
  </si>
  <si>
    <t>Moscoso-El Negro Duarte de la hacienda real del toa, 1514-1519.pdf</t>
  </si>
  <si>
    <t>Moscoso-Esclavitud  Martinica 1848-La Revista del CEA.pdf</t>
  </si>
  <si>
    <t>Moscoso-Etapas históricas de la sociedad tribal en las Antillas.pdf</t>
  </si>
  <si>
    <t>Moscoso-Federación Libre, Turbas, segunda parte.docx</t>
  </si>
  <si>
    <t>Moscoso-Formas de resistencia de esclavos en Puerto Rico XVI-XVIII.pdf</t>
  </si>
  <si>
    <t>Moscoso-Grito de Bois Caiman 1791 Claridad.pdf</t>
  </si>
  <si>
    <t>Moscoso-Hostos ante el Grito de  Lares.docx</t>
  </si>
  <si>
    <t>Moscoso-Huelga contra abusivos impuestos 1892.docx</t>
  </si>
  <si>
    <t>Moscoso-Huelgas obreras 1895.pdf</t>
  </si>
  <si>
    <t>Moscoso-La clase obrera en la encrucijada de 1898 (Parte I).docx</t>
  </si>
  <si>
    <t>Moscoso-La escuela; Base de la libertad e  independencia, y escollo de la tirania.pdf</t>
  </si>
  <si>
    <t>Moscoso-Libro Reconquista de Santo Domingo y la Solidaridad de Puerto Rico.pdf</t>
  </si>
  <si>
    <t>Moscoso-Los reyes Borbón y Puerto Rico.docx</t>
  </si>
  <si>
    <t>Moscoso-Mito muerte Agueybana.pdf</t>
  </si>
  <si>
    <t>Moscoso-Oro y azucar Puerto Rico Gonzalo de santa olalla 1500--.pdf</t>
  </si>
  <si>
    <t>Moscoso-Ory y azucar Puerto Rico Gonzalo de Santa Olalla 1500-1550--OpCit--1998.pdf</t>
  </si>
  <si>
    <t>Moscoso-Pedreira Bibliografía obrera.docx</t>
  </si>
  <si>
    <t>Moscoso-Poblacion de Puerto Rico siglos 16-18--Historia de Puerto Rico--Luque &amp; Gonzalez Vales eds..pdf</t>
  </si>
  <si>
    <t>Mártires obreros 1902.jpg</t>
  </si>
  <si>
    <t>Mártires obreros 2.jpg</t>
  </si>
  <si>
    <t>Mártires obreros 3.jpg</t>
  </si>
  <si>
    <t>Mártires obreros 4.jpg</t>
  </si>
  <si>
    <t>PR otras mil palabras 80 grados.docx</t>
  </si>
  <si>
    <t>Primero de Mayo de 1897 ilustrado.docx</t>
  </si>
  <si>
    <t>Proletariado Claridad.docx</t>
  </si>
  <si>
    <t>C:\Users\alauria\Documents\PRAC Digital Library\Scholarship\Municipal Histories of Puerto Rico 1980s\</t>
  </si>
  <si>
    <t>Notas para su Historia  Mayaguez--OCR.pdf</t>
  </si>
  <si>
    <t>Notas para su Historia  Mayaguez.pdf</t>
  </si>
  <si>
    <t>Notas para su Historia  Naguabo--OCR.pdf</t>
  </si>
  <si>
    <t>Notas para su Historia  Naguabo.pdf</t>
  </si>
  <si>
    <t>Notas para su Historia Adjuntas--OCR.pdf</t>
  </si>
  <si>
    <t>Notas para su Historia Adjuntas.pdf</t>
  </si>
  <si>
    <t>Notas para su Historia Aguada.pdf</t>
  </si>
  <si>
    <t>Notas para su Historia Aguas Buenas--OCR.pdf</t>
  </si>
  <si>
    <t>Notas para su Historia Aguas Buenas.pdf</t>
  </si>
  <si>
    <t>Notas para su Historia Aibonito--OCR.pdf</t>
  </si>
  <si>
    <t>Notas para su Historia Aibonito.pdf</t>
  </si>
  <si>
    <t>Notas para su Historia Arecibo.pdf</t>
  </si>
  <si>
    <t>Notas para su Historia Arroyo.pdf</t>
  </si>
  <si>
    <t>Notas para su Historia Añasco--OCR.pdf</t>
  </si>
  <si>
    <t>Notas para su Historia Añasco.pdf</t>
  </si>
  <si>
    <t>Notas para su Historia Barceloneta--OCR.pdf</t>
  </si>
  <si>
    <t>Notas para su Historia Barceloneta.pdf</t>
  </si>
  <si>
    <t>Notas para su Historia Barranquitas--OCR.pdf</t>
  </si>
  <si>
    <t>Notas para su Historia Barranquitas.pdf</t>
  </si>
  <si>
    <t>Notas para su Historia Bayamon Vol II--OCR.pdf</t>
  </si>
  <si>
    <t>Notas para su Historia Bayamon Vol II.pdf</t>
  </si>
  <si>
    <t>Notas para su Historia Bayamón--Vol 1.pdf</t>
  </si>
  <si>
    <t>Notas para su Historia Cabo rojo--OCR.pdf</t>
  </si>
  <si>
    <t>Notas para su Historia Cabo rojo.pdf</t>
  </si>
  <si>
    <t>Notas para su Historia Caguas.pdf</t>
  </si>
  <si>
    <t>Notas para su Historia Camuy--OCR.pdf</t>
  </si>
  <si>
    <t>Notas para su Historia Camuy.pdf</t>
  </si>
  <si>
    <t>Notas para su Historia Cataño--OCR.pdf</t>
  </si>
  <si>
    <t>Notas para su Historia Cataño.pdf</t>
  </si>
  <si>
    <t>Notas para su Historia Cayey--OCR.pdf</t>
  </si>
  <si>
    <t>Notas para su Historia Cayey.pdf</t>
  </si>
  <si>
    <t>Notas para su Historia Ciales.pdf</t>
  </si>
  <si>
    <t>Notas para su Historia Cidra--OCR.pdf</t>
  </si>
  <si>
    <t>Notas para su Historia Cidra.pdf</t>
  </si>
  <si>
    <t>Notas para su Historia Coamo--OCR.pdf</t>
  </si>
  <si>
    <t>Notas para su Historia Coamo.pdf</t>
  </si>
  <si>
    <t>Notas para su Historia Fajardo--OCR.pdf</t>
  </si>
  <si>
    <t>Notas para su Historia Fajardo.pdf</t>
  </si>
  <si>
    <t>Notas para su Historia Guayama--OCR.pdf</t>
  </si>
  <si>
    <t>Notas para su Historia Guayama.pdf</t>
  </si>
  <si>
    <t>Notas para su Historia Guaynabo--OCR.pdf</t>
  </si>
  <si>
    <t>Notas para su Historia Guaynabo.pdf</t>
  </si>
  <si>
    <t>Notas para su Historia Hatillo.pdf</t>
  </si>
  <si>
    <t>Notas para su Historia Isabela--OCR.pdf</t>
  </si>
  <si>
    <t>Notas para su Historia Isabela.pdf</t>
  </si>
  <si>
    <t>Notas para su Historia Lajas--OCR.pdf</t>
  </si>
  <si>
    <t>Notas para su Historia Lajas.pdf</t>
  </si>
  <si>
    <t>Notas para su Historia Las Marias--OCR.pdf</t>
  </si>
  <si>
    <t>Notas para su Historia Las Marias.pdf</t>
  </si>
  <si>
    <t>Notas para su Historia Maricao--OCR.pdf</t>
  </si>
  <si>
    <t>Notas para su Historia Maricao.pdf</t>
  </si>
  <si>
    <t>Notas para su Historia Maunabo--OCR.pdf</t>
  </si>
  <si>
    <t>Notas para su Historia Maunabo.pdf</t>
  </si>
  <si>
    <t>Notas para su Historia Orocovis--OCR.pdf</t>
  </si>
  <si>
    <t>Notas para su Historia Orocovis.pdf</t>
  </si>
  <si>
    <t>Notas para su Historia Palo Seco--OCR.pdf</t>
  </si>
  <si>
    <t>Notas para su Historia Palo Seco.pdf</t>
  </si>
  <si>
    <t>Notas para su Historia Poblado De El Rosario--OCR.pdf</t>
  </si>
  <si>
    <t>Notas para su Historia Poblado De El Rosario.pdf</t>
  </si>
  <si>
    <t>Notas para su Historia Ponce--OCR.pdf</t>
  </si>
  <si>
    <t>Notas para su Historia Ponce.pdf</t>
  </si>
  <si>
    <t>Notas para su Historia Rincón--OCR.pdf</t>
  </si>
  <si>
    <t>Notas para su Historia Rincón.pdf</t>
  </si>
  <si>
    <t>Notas para su Historia Rio Piedras--OCR.pdf</t>
  </si>
  <si>
    <t>Notas para su Historia Rio Piedras.pdf</t>
  </si>
  <si>
    <t>Notas para su Historia Río Grande.pdf</t>
  </si>
  <si>
    <t>Notas para su Historia Sabana Grande--OCR.pdf</t>
  </si>
  <si>
    <t>Notas para su Historia Sabana Grande.pdf</t>
  </si>
  <si>
    <t>Notas para su Historia San German--OCR.pdf</t>
  </si>
  <si>
    <t>Notas para su Historia San German.pdf</t>
  </si>
  <si>
    <t>Notas para su Historia San Lorenzo--OCR.pdf</t>
  </si>
  <si>
    <t>Notas para su Historia San Lorenzo.pdf</t>
  </si>
  <si>
    <t>Notas para su Historia San Mateo de Cangrejos--OCR.pdf</t>
  </si>
  <si>
    <t>Notas para su Historia San Mateo de Cangrejos.pdf</t>
  </si>
  <si>
    <t>Notas para su Historia Santa Isabel.pdf</t>
  </si>
  <si>
    <t>Notas para su Historia Toa Alta--OCR.pdf</t>
  </si>
  <si>
    <t>Notas para su Historia Toa Alta.pdf</t>
  </si>
  <si>
    <t>Notas para su Historia Trujillo Alto--OCR.pdf</t>
  </si>
  <si>
    <t>Notas para su Historia Trujillo Alto.pdf</t>
  </si>
  <si>
    <t>Notas para su Historia Utuado--OCR.pdf</t>
  </si>
  <si>
    <t>Notas para su Historia Utuado.pdf</t>
  </si>
  <si>
    <t>Notas para su Historia Vega Baja--OCR.pdf</t>
  </si>
  <si>
    <t>Notas para su Historia Vega Baja.pdf</t>
  </si>
  <si>
    <t>Sepulveda &amp; Carbonell--Cangrejos Santurces Historia Ilustrada--OCR.pdf</t>
  </si>
  <si>
    <t>Sepulveda &amp; Carbonell--Cangrejos Santurces Historia Ilustrada.pdf</t>
  </si>
  <si>
    <t>Narajno Orivio. ed.--Sometidos a Esclavitud-Africanos y sus descendientes en el Caribe Hispano.pdf</t>
  </si>
  <si>
    <t>C:\Users\alauria\Documents\PRAC Digital Library\Scholarship\Naranjo Orovio\</t>
  </si>
  <si>
    <t>Naranjo Orovi--La voz de las esclavizadas en Puerto Rico Procesos legales S 19--2025.pdf</t>
  </si>
  <si>
    <t>Naranjo Orovio Eds--El Caribe Origen del mundo moderno-CSIC--2020.pdf</t>
  </si>
  <si>
    <t>Naranjo Orovio--Memoria de los trabajos Historias de la emigracin a Cuba.pdf</t>
  </si>
  <si>
    <t>Naranjo Orovio--Política y cultura_encuentros_y_desencuentros_entre_España_Puerto_Rico.--Projectos Politicos--.pdf</t>
  </si>
  <si>
    <t>Naranjo Orozco--Cultura Identidad Y Nacion en Fernando Ortiz y Pedreira.pdf</t>
  </si>
  <si>
    <t>Naranjo, Puig samper &amp; Garcia Mora eds--La Nacion Sonada Cuba Puerto Rico Filiipinas ante el 98--1995.pdf</t>
  </si>
  <si>
    <t>Navarro Garcia &amp; Espinosa Fernandez--Iglesia y liberalismo Trienio Constitucional en Puerto Rico Fiscalidad--Ayer--2022.pdf</t>
  </si>
  <si>
    <t>C:\Users\alauria\Documents\PRAC Digital Library\Scholarship\Navarro Garcia\</t>
  </si>
  <si>
    <t>Navarro Garcia, eds--El Caribe Relaciones con Espana Politicas y Sociedades-2013.pdf</t>
  </si>
  <si>
    <t>Navarro Garcia--Control Social Puerto Rico 1823-1837.pdf</t>
  </si>
  <si>
    <t>Navarro Garcia--Economía Política Esclavitud Jerarquia Eclesiastica puertorriquena constitucionalismo Gatidano--.pdf</t>
  </si>
  <si>
    <t>Navarro Garcia--Grupos de Poder Tensiones Puerto Rico Crisis del Imperio 1815-1837--AEA--1993.pdf</t>
  </si>
  <si>
    <t>Navarro Garcia--Grupos de Poder y tensiones durante crisis Puerto Rico.pdf</t>
  </si>
  <si>
    <t>Navarro Garcia--Liberales de tránsito en Saint Thomas Realismo Conciliador Absolutismo en Puerto Rico Trienio Liberal--.pdf</t>
  </si>
  <si>
    <t>Navarro Garcia--Puerto Rico 1808-1837 Fidelidad al Conflicto--.pdf</t>
  </si>
  <si>
    <t>Navarro Garcia--PUERTO_RICO_1808_1837_DE_LA_FIDELIDAD_AL COnflicto--RDHA--.pdf</t>
  </si>
  <si>
    <t>Navarro Garcia-Control Social Y Actitudes Politicas en Puerto Rico 1823-1837--1991.pdf</t>
  </si>
  <si>
    <t>Navarro Garcia-Puerto Rico a la sombra de la independencia continental-1815-1840.pdf</t>
  </si>
  <si>
    <t>Negron Portillo &amp; Mayo Santana--Esclavitud Menor Muncipios Interior de PR Siglo 19--Cap 1.pdf</t>
  </si>
  <si>
    <t>C:\Users\alauria\Documents\PRAC Digital Library\Scholarship\Negron Portillo\</t>
  </si>
  <si>
    <t>Negron Portillo &amp; Mayo Santana--Esclavitud Menor Muncipios Interior de PR Siglo 19--Cap 2.pdf</t>
  </si>
  <si>
    <t>Negron Portillo &amp; Mayo Santana--Esclavitud Menor Muncipios Interior de PR Siglo 19--Cap 4.pdf</t>
  </si>
  <si>
    <t>Negron Portillo &amp; Mayo Santana--Esclavitud Menor-Municipios del Interior-Registro de Esclavos parte 2--2007.pdf</t>
  </si>
  <si>
    <t>Negron Portillo &amp; Mayo Santana--Urban Slavery in San Juan--Ch.3.pdf</t>
  </si>
  <si>
    <t>Negron Portillo--Cuadrillas Anexionistas y Revueltas Campesinas en Puerto Rico--1987.pdf</t>
  </si>
  <si>
    <t>Negron Portillo--El Autonomismo Puertorriqueño-su transformacion ideologica 1895-1914--1981.pdf</t>
  </si>
  <si>
    <t>Negron Portillo--La_esclavitud_urbana_en_San_Juan--.pdf</t>
  </si>
  <si>
    <t>Negron Portillo--Reformismo Liberal Conservador Etapas Autonomismo Puertorriqueno (1895-1914) La Democracia--CIS.pdf</t>
  </si>
  <si>
    <t>Negron Portillo--Ruptura Social y Violencia Politica en Puerto Rico 1898-1904-- (2).pdf</t>
  </si>
  <si>
    <t>Negron Portillo--Ruptura Social y Violencia Politica en Puerto Rico 1898-1904--.pdf</t>
  </si>
  <si>
    <t>Negron Portillo--Sistema Legal de Puerto Rico--Dissertation-1994.pdf</t>
  </si>
  <si>
    <t>Nistal Moret--Cuatro Querellas de Esclavos Manati 1868-1873--Sin Nombre--.pdf</t>
  </si>
  <si>
    <t>C:\Users\alauria\Documents\PRAC Digital Library\Scholarship\Nistal Moret\</t>
  </si>
  <si>
    <t>Nistal Moret--Esclavos Profugos y Cimarrones Puerto Rico 1770-1870--1984.pdf</t>
  </si>
  <si>
    <t>Nistal Moret--Nuesta senora de la candelaria Manati 1800-1880 Ruling classes and Black Slavery---DISS--1977.pdf</t>
  </si>
  <si>
    <t>Nistal Moret--Ocho Documentos Legales Estudio de la Esclavitud en Puerto Rico--1797-1873--CS--1980.pdf</t>
  </si>
  <si>
    <t>Ots Capdequi--El estado espanol en las Indias--1941.pdf</t>
  </si>
  <si>
    <t>C:\Users\alauria\Documents\PRAC Digital Library\Scholarship\Ots Capdequi\</t>
  </si>
  <si>
    <t>Ots Capdequi--El régimen de la tierra en la América española durante el periodo colonial--.pdf</t>
  </si>
  <si>
    <t>Ots Capdequi--Espana en America La burocracia Colonial--Asomante--.pdf</t>
  </si>
  <si>
    <t>Ots Capdequi--Expansion del derecho espanol en Indias--.pdf</t>
  </si>
  <si>
    <t>Ots Capdequi--Instituciones Economicas hispanoamerianas periodo colonial--1934.pdf</t>
  </si>
  <si>
    <t>Ots Capdequi--manual de historia del derecho espanol en las indias-Tomo I--1943.pdf</t>
  </si>
  <si>
    <t>Ots Capdequi--manual de historia del derecho espanol en las Indias-Tomol 2--1943-.pdf</t>
  </si>
  <si>
    <t>Perez Vega--Account of Slavery in Puerto Rico Historicl Slave Legislation--QI--2017.pdf</t>
  </si>
  <si>
    <t>C:\Users\alauria\Documents\PRAC Digital Library\Scholarship\Perez Vega\</t>
  </si>
  <si>
    <t>Perez Vega--canarios en Puerto Rico Siglo 19 Gregorio Medina--.pdf</t>
  </si>
  <si>
    <t>Perez Vega--Deprivation Human Rights Liberties Slavery in Puerto Rico Hell for Children--QI--2015.PDF</t>
  </si>
  <si>
    <t>Perez Vega--Efecto Emigracion Venezuela Sur de Puerto Rico Ponce 1810-1830--RI-1987.pdf</t>
  </si>
  <si>
    <t>Perez Vega--El Trafico de ninos esclavos en el sur de Puerto Rico Ponce 1815-1830--.pdf</t>
  </si>
  <si>
    <t>Perez Vega--Situacion Emigrantes Venezuela Sur Puerto Rico Independencia Ponce--BANH--.pdf</t>
  </si>
  <si>
    <t>Perez Vega--Trafico ninos Esclavos Puerto Rico Ponce 1815-1830.pdf</t>
  </si>
  <si>
    <t>Pérez-Vega--Effects Cédula de Gracias 1815 Inmigration Puerto Rico, 1819-1930--RU-2018.pdf</t>
  </si>
  <si>
    <t>Fernando Pico--Bibliografia Minima.pdf</t>
  </si>
  <si>
    <t>C:\Users\alauria\Documents\PRAC Digital Library\Scholarship\Pico\</t>
  </si>
  <si>
    <t>Fernando Picó_ “los verdaderos héroes son los archiveros” – Diálogo UPR.pdf</t>
  </si>
  <si>
    <t>Florex Collazo--De la historia de las Institutuciones a las...--1988.pdf</t>
  </si>
  <si>
    <t>Gutierrez Ortiz--Cafetal Adentro Edicion Homenaje Fernando Pico--El Sol--2021.pdf</t>
  </si>
  <si>
    <t>obituary-fernando-pico-sj-1941--Americas---2017.pdf</t>
  </si>
  <si>
    <t>Pico --La revolución puertorriqueña de 1898--1998.pdf</t>
  </si>
  <si>
    <t>Pico Obit in ACH Bulletin 2017.pdf</t>
  </si>
  <si>
    <t>Pico--A la Universidad desde la carcel- historia de un atrevimiento--UPR--1999.pdf</t>
  </si>
  <si>
    <t>Pico--Al Filo Del Poder-Subalternos y dominantes en Puerto Rico--1993.pdf</t>
  </si>
  <si>
    <t>Pico--Cafe y despegue Agricultura comercial montana 1855-1928--Caravelle--1988.pdf</t>
  </si>
  <si>
    <t>Pico--Camuy, bosque hato ganadero a las estancias de subsistencia-CEREP-1984.pdf</t>
  </si>
  <si>
    <t>Pico--Coffee and the rise of commercial agriculture in Puerto Rico's highlands--1995.pdf</t>
  </si>
  <si>
    <t>Pico--Contra la Corriente seis microbiografias de los tiempos de Espana--1995.pdf</t>
  </si>
  <si>
    <t>Pico--Deshumanizacion del Trabajo Cosificacion Naturaleza Comienzo del cafe en Utuado--1981.pdf</t>
  </si>
  <si>
    <t>Pico--Elite socioeconomica y poder politico en Utuado 1739-1898--1989.pdf</t>
  </si>
  <si>
    <t>Pico--Ensayos en torno a la Historia--2019.pdf</t>
  </si>
  <si>
    <t>Pico--Esclavos Cimarrones Libertos Negros Libres en Rio Piedras 1774-1873--AEA--1986.pdf</t>
  </si>
  <si>
    <t>Pico--Esclavos, cimarrones, Libertos y Negros Libres Rio Piedras 1774-1873--AEA--1986.pdf</t>
  </si>
  <si>
    <t>Pico--Estado Vida Politica Puerto Rico Siglo 19--Historia de Puerto Rico--Luque &amp; Gonzalez Vales eds--2012.pdf</t>
  </si>
  <si>
    <t>Pico--Fuentes para historia de comuniades rurales Puerto Riso siglos 19 &amp; 20--Op Cit--1985.pdf</t>
  </si>
  <si>
    <t>Pico--Hacia Una Historia de la Sociabilidad Puertorriquena-en Quintero-Antologia del Pensamiento--.pdf</t>
  </si>
  <si>
    <t>Pico--Historia Politica Agenda Inacabada de la Nueva Historia--OpCit--2007-2008.pdf</t>
  </si>
  <si>
    <t>Pico--Historia Social de Puerto Rico--Historia de Puerto Rico--Luque &amp; Gonzalez Vales eds--2012.pdf</t>
  </si>
  <si>
    <t>Pico--Historiography of Puerto Rico--History of the Caribbean Vol VI-Higman Ed--2003.pdf</t>
  </si>
  <si>
    <t>Pico--Impacto invasion Ameircana zona Cafetalera Utuado--1982.pdf</t>
  </si>
  <si>
    <t>Pico--La Historia Politica en la Agenda Inacabada de la Nueva Historia--OPCIT--2007-2008.pdf</t>
  </si>
  <si>
    <t>Pico--La Necesidad de Investigar el 1898--1987.pdf</t>
  </si>
  <si>
    <t>Pico--La Revolucion Puertorriquena de 1898--Necesidad paradigma para entender el 98 puertorriqueno--H&amp;S--1998.pdf</t>
  </si>
  <si>
    <t>Pico--La revolución puertorriqueña de 1898--H&amp;S--1998.pdf</t>
  </si>
  <si>
    <t>Pico--LA UNIVERSIDAD EN JUEGO-ENSAYOS--2011.pdf</t>
  </si>
  <si>
    <t>Pico--Las mujeres trabajadoras del pueblo de Caguas en septiembre de 1870--2000.pdf</t>
  </si>
  <si>
    <t>Pico--Los irrespetuosos--2000.pdf</t>
  </si>
  <si>
    <t>Pico--Los Jornaleros de Jayuya a Mediados Siglo 19--RAPH--1986.pdf</t>
  </si>
  <si>
    <t>Pico--Puerto Rico y la sequia de 1847--2015.pdf</t>
  </si>
  <si>
    <t>Pico--Raices Historicas de la Violencia en Puerto Rico--2009.pdf</t>
  </si>
  <si>
    <t>Pico--Registro-de-Jornaleros-Utuado-1849-50--1976.pdf</t>
  </si>
  <si>
    <t>Pico--The Absent State and Five Books on Puerto Rican History--RHR--2017.pdf</t>
  </si>
  <si>
    <t>Pico--The Absent State--in None of the Above-Negron Muntaner ed--2008.pdf</t>
  </si>
  <si>
    <t>Pico--The Absent State-in None of the Above-.pdf</t>
  </si>
  <si>
    <t>Pico--The bishops of France in the reign of Louis IX (1226-70)--1970.pdf</t>
  </si>
  <si>
    <t>Pico--The Other as scapegoat-Tortolos in Puerto Rico-1898-1899--RMC--1998.pdf</t>
  </si>
  <si>
    <t>Pico--Uniformar a los limpiabotas-Retos Actuales de la historia Social Puertorriquena--RICP--6-12-II--2006.pdf</t>
  </si>
  <si>
    <t>Pico--University and Society in Puerto Rico--Sargasso-2011.pdf</t>
  </si>
  <si>
    <t>Pico--Vivir en Caimito--1989.pdf</t>
  </si>
  <si>
    <t>Pico-Cayeyanos-Familias y solidaridades en Cayey--2007.pdf</t>
  </si>
  <si>
    <t>Pico-Jornaleros de la Libreta Mediados siglo 19 utuado y Camuy--CFH--1984.pdf</t>
  </si>
  <si>
    <t>Pico-La reconstitucion genealogica herramienta para historia Social--ACERVO--2004.pdf</t>
  </si>
  <si>
    <t>Pico-Las Construcciones de lo Espanol entre los Militares Norteamericanos Puerto Rico--RI 1997.pdf</t>
  </si>
  <si>
    <t>Pico-Libertad y Servidumbre el Puerto Rico Siglo XIX--1983.pdf</t>
  </si>
  <si>
    <t>Pico-Los Gallos Peleados--1983.pdf</t>
  </si>
  <si>
    <t>Pico-Raices Historicas Violencia Puerto Rico-Humanista del Ano--2004.pdf</t>
  </si>
  <si>
    <t>Picó--La Constitución de Cádiz en Tres Municipios Puertorriqueños--RJ UIPR--2012-2013.pdf</t>
  </si>
  <si>
    <t>San-miguel--Fernando pico y la nueva historia reflexion Intempestiva--CS--2017.pdf</t>
  </si>
  <si>
    <t>Una visita al Archivo General de Puerto Rico – Diálogo UPR.pdf</t>
  </si>
  <si>
    <t>Urrutia Bibliografia de Pico.docx</t>
  </si>
  <si>
    <t>Pico--History_of_Puerto_Rico--Ch.8_9.pdf</t>
  </si>
  <si>
    <t>C:\Users\alauria\Documents\PRAC Digital Library\Scholarship\Pico\History of PR\</t>
  </si>
  <si>
    <t>Pico--History_of_puerto_rico--Chaps 14-16.pdf</t>
  </si>
  <si>
    <t>Pico_History of PR_Ch1-5.pdf</t>
  </si>
  <si>
    <t>C:\Users\alauria\Documents\PRAC Digital Library\Scholarship\Power\</t>
  </si>
  <si>
    <t>Power--Campaign Release The FALN Political Prisoners-CJ--2013.pdf</t>
  </si>
  <si>
    <t>Power--Last anti colonial Upriring Nationalist Party Insurrection 1950.docx</t>
  </si>
  <si>
    <t>Power--Nationalism in a Colonized Nation Nationalist Party and PR--2018.pdf</t>
  </si>
  <si>
    <t>Power--Puerto Rican Nationalism in Chicago--CJ 2016.pdf</t>
  </si>
  <si>
    <t>Power--Seeing the US Empire through eyes of Puerto Rican nationalists--MAH-2019.pdf</t>
  </si>
  <si>
    <t>Power--Women Gender and Puerto Rican Nationalist Party.pdf</t>
  </si>
  <si>
    <t>Power-Nationalist Party  Transnational Solidarity Latin America-Human Rights-Sites More Ed-.pdf</t>
  </si>
  <si>
    <t>Pujals--A Soviet Caribbean.doc</t>
  </si>
  <si>
    <t>C:\Users\alauria\Documents\PRAC Digital Library\Scholarship\Pujals\</t>
  </si>
  <si>
    <t>pujals--ABSTRACT_No_Need_To_Fear_the_Devil_Just.docx</t>
  </si>
  <si>
    <t>Pujals--A_Soviet_Caribbean_The_Comintern_New_Yor.pdf</t>
  </si>
  <si>
    <t>Pujals--Database of Comintern and Front Organizations.pdf</t>
  </si>
  <si>
    <t>Pujals--EMBARCADOS_JAMES_SAGER_LA_SECCION_PUERT.docx</t>
  </si>
  <si>
    <t>Pujals--Goldfrank collection Final.doc</t>
  </si>
  <si>
    <t>Pujals--JAMES SAGER, LA SECCIÓN PUERTORRIQUEÑA DE LA LIGA ANTI-IMPERIALISTA AMÉRICAS PARTIDO NACIONALISTA.pdf</t>
  </si>
  <si>
    <t>Pujals--La brigada movil.pdf</t>
  </si>
  <si>
    <t>Pujals--Una perla en el Caribe sovietico.pdf</t>
  </si>
  <si>
    <t>Pujals-Dont Fear the Devil Just Because Hes Red Communist Internationalism Modernity.pdf</t>
  </si>
  <si>
    <t>C:\Users\alauria\Documents\PRAC Digital Library\Scholarship\Pumarada Oneill\</t>
  </si>
  <si>
    <t>Pumarada Oneill--Evolucion azucar Puerto Rico.pdf</t>
  </si>
  <si>
    <t>Pumarada Oneill--EVOLUCION Y EXTINCION DE LA INDUSTRIa azucarera.pdf</t>
  </si>
  <si>
    <t>Pumarada oneill--Industria cafetalera de Puerto Rico--1990.pdf</t>
  </si>
  <si>
    <t>Pumarada Oneill--Los Puentes Historicos de Puerto Rico--.pdf</t>
  </si>
  <si>
    <t>Pumarada Oniel--Indusrial cafetalera de Puerto Rico v2--1990.pdf</t>
  </si>
  <si>
    <t>Quinero Rivara--Economia y politica en Puerto Rico 1900-1930--CEREP.pdf</t>
  </si>
  <si>
    <t>C:\Users\alauria\Documents\PRAC Digital Library\Scholarship\Quintero Rivera\</t>
  </si>
  <si>
    <t>Quinero Rivera--Economia y Politica en Puerto Rico--1900-1934--CIS.pdf</t>
  </si>
  <si>
    <t>Quintero Rivera &amp; Anayra--Antologia del pensamiento critico puertoriqueno--2018.pdf</t>
  </si>
  <si>
    <t>Quintero Rivera-- The rural urban dichotomy in the formation of Puerto Rico’s cultural identity--NWIG--1987.pdf</t>
  </si>
  <si>
    <t>Quintero Rivera--.pdf</t>
  </si>
  <si>
    <t>Quintero Rivera--Background to the Emergence of Imperialist Capitalism in Puerto Rico--CS 1973.pdf</t>
  </si>
  <si>
    <t>Quintero Rivera--Cangrejeros y Plebeyismo Parejero--Ch.pdf</t>
  </si>
  <si>
    <t>Quintero Rivera--Capitalismy y Proletariado Rural--.pdf</t>
  </si>
  <si>
    <t>Quintero Rivera--Conflictos de Clase y Politica en Puerto Rico-1978.pdf</t>
  </si>
  <si>
    <t>Quintero Rivera--Critica Musical Nacion Caribe Hispano y Brasil--OPCIT.pdf</t>
  </si>
  <si>
    <t>Quintero Rivera--Danza de la Insurrecion Apuntes.pdf</t>
  </si>
  <si>
    <t>Quintero Rivera--Del Canto al Baile y el tiempo--Danza de la Insurrecion.pdf</t>
  </si>
  <si>
    <t>Quintero Rivera--Development of Social Class and Political Conflicts in Puerto Rico--Lopez Ed. Puerto Rico and Puerto Ricans.pdf</t>
  </si>
  <si>
    <t>Quintero Rivera--Economia y Politica en Puerto Rico 1900-1934--CIS--1982.pdf</t>
  </si>
  <si>
    <t>Quintero Rivera--El Capitalismo y el Proletariado Rural-Clase Obrera II--.pdf</t>
  </si>
  <si>
    <t>Quintero Rivera--El Tambor oculto en el Cuatro--1992.pdf</t>
  </si>
  <si>
    <t>Quintero Rivera--Expresiones democraticas legado cultura cimarron--BA--2010.pdf</t>
  </si>
  <si>
    <t>Quintero Rivera--Historia de clases sin Historia--CEREP Avances--6--1983.pdf</t>
  </si>
  <si>
    <t>Quintero Rivera--La Clase Obrera y Proceso Politico.pdf</t>
  </si>
  <si>
    <t>Quintero Rivera--La dominación imperialista del Estado en Puerto Rico y la política obrera (1900-1934)--RMS--1978.pdf</t>
  </si>
  <si>
    <t>Quintero Rivera--Lucha Obrera en Puerto Rico -1972.pdf</t>
  </si>
  <si>
    <t>Quintero Rivera--Lucha Obrera En Puerto Rico--CEREP.pdf</t>
  </si>
  <si>
    <t>Quintero Rivera--Partido Socialista y Lucha Triangular--RCS.pdf</t>
  </si>
  <si>
    <t>Quintero Rivera--Ponce La Capital Alterna--2003.pdf</t>
  </si>
  <si>
    <t>Quintero Rivera--Proletarizacion artesanado Puerto Rico Cultura Organizacoin Sindical.pdf</t>
  </si>
  <si>
    <t>Quintero Rivera--Puerto Rico 1870-1940 From Mercantilist to Imperialist Colonialism--CEREP.pdf</t>
  </si>
  <si>
    <t>Quintero Rivera--Puerto Rico, 1870–1940--Cambridge History of Latin America.pdf</t>
  </si>
  <si>
    <t>Quintero Rivera--RURAL-URBAN DICHOTOMY IN THE FORMATION Puerto Ricos Cultural identity--NWIG-1987.pdf</t>
  </si>
  <si>
    <t>Quintero Rivera--Salsa y Democracia--Iconos--2004.pdf</t>
  </si>
  <si>
    <t>Quintero Rivera--Socialist and Cigarmaker Artisans Proletarianization Puerto Rico-LAP--1983.pdf</t>
  </si>
  <si>
    <t>Quintero Rivera--Socialista y Tabaquero-La proletarizacion de artesanos. Sin Nombre Vol.8 num4.pdf</t>
  </si>
  <si>
    <t>Quintero Rivera--Socialista y Tabaquero-Proletarianizacion de Artesanos-1978--Danza de la Insuerrecion.pdf</t>
  </si>
  <si>
    <t>Quintero Rivera--Sorpresas te da la Vida estos tiempos--La Danza de la Insurreccion.pdf</t>
  </si>
  <si>
    <t>Quintero Rivera--Swing el soneo improvisacion salsera--MRDHAC--2008.pdf</t>
  </si>
  <si>
    <t>Quintero Rivera--TOC.pdf</t>
  </si>
  <si>
    <t>Quintero Rivera--Vueltita con mantilla al primer piso-Sociologia de los Santos-2003--Danza de la Insuerrecion.pdf</t>
  </si>
  <si>
    <t>Quintero Rivera-Despertar comunidades Afrocolomibianas-2012--Danza de la Insurrecion.pdf</t>
  </si>
  <si>
    <t>Quintero Rivera-Front matter.pdf</t>
  </si>
  <si>
    <t>Quintero Rivera-Patricios y plebeyos artesanos obreros Puerto Rico --1988.pdf</t>
  </si>
  <si>
    <t>Quintero--Capitalismo y Proletariado Rural--RCS.pdf</t>
  </si>
  <si>
    <t>Quintero--clase obrera y desintegracion politica de Clase IV--RCS.pdf</t>
  </si>
  <si>
    <t>Quintero--Clase obrera y proceso politico--IV -2-RCS.pdf</t>
  </si>
  <si>
    <t>quintero--La clase obrera y el proceso Politico en PR I--RCS.pdf</t>
  </si>
  <si>
    <t>quintero--Partido Socialista y Lucha Triangular--RCS.pdf</t>
  </si>
  <si>
    <t>quintero--Partido Socialista y Lucha Triangular-Addendum--RCS.pdf</t>
  </si>
  <si>
    <t>Quintero--Salsa-Nacionalidad e identidades--RCS.pdf</t>
  </si>
  <si>
    <t>Quintero-La-danza-de-la-insurreccion.pdf</t>
  </si>
  <si>
    <t>Quintero-Publicaciones.pdf</t>
  </si>
  <si>
    <t>Quintero-Rivera--Partido Socialista y Lucha Triangular-Addendum--RCS--1975.pdf</t>
  </si>
  <si>
    <t>Mattei ed.--Azucar y Esclavitud.pdf</t>
  </si>
  <si>
    <t>C:\Users\alauria\Documents\PRAC Digital Library\Scholarship\Ramos Mattei\</t>
  </si>
  <si>
    <t>Ramos Mattei, ed.--Azucar y Esclavitud--1982.pdf</t>
  </si>
  <si>
    <t>Ramos Mattei--Betances en ciclo revolucionario--1987.pdf</t>
  </si>
  <si>
    <t>Ramos Mattei--Capital y cambios tecnicos indistria azucarera PR 1873-1880.pdf</t>
  </si>
  <si>
    <t>Ramos Mattei--Habitos Alimenticios Esclavos Haciendas de Puerto Rico--1984.pdf</t>
  </si>
  <si>
    <t>Ramos Mattei--Haciendas Progreso Centrales Ponce--1900.pdf</t>
  </si>
  <si>
    <t>Ramos Mattei--La Hacienda Azucarera--CEREP--1986.pdf</t>
  </si>
  <si>
    <t>Ramos Mattei--Las Inversiones Norteamerianas en Puerto Rico 1898-1900--CS--1974.pdf</t>
  </si>
  <si>
    <t>Ramos Mattei--Plantations of Southern Coast of Puerto Rico--1880-1910-SES--1988.pdf</t>
  </si>
  <si>
    <t>C:\Users\alauria\Documents\PRAC Digital Library\Scholarship\Rigau Perez\</t>
  </si>
  <si>
    <t>Hay bilharzia 1996.pdf</t>
  </si>
  <si>
    <t>Jose Rigau Perez--bibliography 2025.pdf</t>
  </si>
  <si>
    <t>Rigau bibliography for BRAC 2025.docx</t>
  </si>
  <si>
    <t>Rigau Perez - La salud en PR en el Siglo 20.pdf</t>
  </si>
  <si>
    <t>Rigau Perez Ed.--Edward Bliss Emerson Caribbean Journa and Letters 1831-1834.pdf</t>
  </si>
  <si>
    <t>Rigau Perez--Edward Bliss Emerson's Transnaitonal Journal Danish West Indies, Puerto Rico...1831-1834--THQR--2014.pdf</t>
  </si>
  <si>
    <t>Rigau Perez--EL SERVICIO DE SALUD PÚBLICA DE LOS ESTADOS UNIDOS EN PUERTO RICO 1898-1918--OP CIT--.pdf</t>
  </si>
  <si>
    <t>Rigau Perez--La Generacion de 1930 en la ciencia puertorriquena--BAPH--2006-2010.pdf</t>
  </si>
  <si>
    <t>Rigau Perez--La Paralisis Infantil en Puerto Rico 1928-1974.pdf</t>
  </si>
  <si>
    <t>Rigau Perez--Smallpox vaccine 1803 Immunization Puerto Rico--HAHR--1989.pdf</t>
  </si>
  <si>
    <t>Rigua Perez et al--Dengue Fever in Puerto Rico Epidemiologic Approach GIS--.pdf</t>
  </si>
  <si>
    <t>Rios Gonzalez &amp; Santiago--Puerto Rico 1898 1940 poblacion produccion Distribucion riquezas--.pdf</t>
  </si>
  <si>
    <t>C:\Users\alauria\Documents\PRAC Digital Library\Scholarship\Rios Gonzalez\</t>
  </si>
  <si>
    <t>Rios Gonzalez--Actividad Legislativa en Puerto Rico 1933-1940 Medidas Radicales Tres Bancos de Data.pdf</t>
  </si>
  <si>
    <t>Rios Gonzalez--Coalicion Republicana Socialista en PR Trabajadores y Paz industrial.pdf</t>
  </si>
  <si>
    <t>Rios Gonzalez--La crisis economica y las elecciones de 1940 PR Nuevas Organizaciones lucha politica y sindical-RI--2020.pdf</t>
  </si>
  <si>
    <t>Rios González--El gobierno de la Coalición Republicana Socialista en Puerto Rico 1933-1940--2020.pdf</t>
  </si>
  <si>
    <t>1915_1.pdf</t>
  </si>
  <si>
    <t>C:\Users\alauria\Documents\PRAC Digital Library\Scholarship\Rodriguez Beruff\</t>
  </si>
  <si>
    <t>25613075.pdf</t>
  </si>
  <si>
    <t>267.pdf</t>
  </si>
  <si>
    <t>2863_1.pdf</t>
  </si>
  <si>
    <t>29765815.pdf</t>
  </si>
  <si>
    <t>39249077011.pdf</t>
  </si>
  <si>
    <t>535055517010.pdf</t>
  </si>
  <si>
    <t>978-1-349-24493-5_9.pdf</t>
  </si>
  <si>
    <t>manager,+r1.pdf</t>
  </si>
  <si>
    <t>mlugo,+opcit_11_a07.pdf</t>
  </si>
  <si>
    <t>Rodriguez Centeno--Cafetales Intepretaciones academicas sociedad del cafe en Puerto Rico--.pdf</t>
  </si>
  <si>
    <t>C:\Users\alauria\Documents\PRAC Digital Library\Scholarship\Rodriguez Centeno\</t>
  </si>
  <si>
    <t>Rodriguez Centeno--Campesinos Cafe Puerto Rico Cambio de siglo gran depresion--2000.pdf</t>
  </si>
  <si>
    <t>Rodriguez Centeno--Militares y cafetales Trastrocamiento economia cafetalera invasion norteamericana--Signos Historicos--2001.pdf</t>
  </si>
  <si>
    <t>Rodriguz Centeno--Repensar la historia del cafe Puertorriqueno--SF.pdf</t>
  </si>
  <si>
    <t>Roman--Scandalous Race Garveyism Bomba Blackness 1920s PR.pdf</t>
  </si>
  <si>
    <t>C:\Users\alauria\Documents\PRAC Digital Library\Scholarship\Roman\</t>
  </si>
  <si>
    <t>Roman-Governing Spirits--Ch2.pdf</t>
  </si>
  <si>
    <t>Roman-Governing Spirits--Ch4.pdf</t>
  </si>
  <si>
    <t>Roman-Governing Spirits--Ch6.pdf</t>
  </si>
  <si>
    <t>Roman-Governing Spirits--Notes.pdf</t>
  </si>
  <si>
    <t>Rosario Rivera--Emigracion a Puerto Rico siglos 16-19.pdf</t>
  </si>
  <si>
    <t>C:\Users\alauria\Documents\PRAC Digital Library\Scholarship\Rosario Rivera\</t>
  </si>
  <si>
    <t>Rosario Rivera--Garcia, Jimenez et als-Los Primeros Ciduadanos EU PR 1899--RPUC--2000.pdf</t>
  </si>
  <si>
    <t>Rosario Rivera--Pasaporte la Angustia Sufrimientos de los emigrados y familares con Hawaii--UCPR--2000.pdf</t>
  </si>
  <si>
    <t>Rosario Rivera-La real cedula de gracias 1815 y sus primeros impactos en PR.pdf</t>
  </si>
  <si>
    <t>CV Mayra Rosario 30 de junio 2025.docx</t>
  </si>
  <si>
    <t>C:\Users\alauria\Documents\PRAC Digital Library\Scholarship\Rosario Urrutia\</t>
  </si>
  <si>
    <t>Rosario Urrrutia--Detras de La vitrina Expectativas del Partido Popular Democratico y politica exterior norteamericana 1942-1954--.pdf</t>
  </si>
  <si>
    <t>Rosario Urrtiia--La clausula prohibicionista de la Ley Jones 1915-1917--Centenario de la Carta Autonomica--.pdf</t>
  </si>
  <si>
    <t>Rosario Urrutia--Desde la Isla el Interrogatorio de 1909 y Consulta sobre la Ciudadania--OP CIT--2016-2017.pdf</t>
  </si>
  <si>
    <t>Rosario Urrutia--Elecciones de 1920 en Puerto Rico--2012.pdf</t>
  </si>
  <si>
    <t>Rosario Urrutia--Estrictamente confidencial Sociabilidades prohibidas de la Policía Insular--.pdf</t>
  </si>
  <si>
    <t>Rosario Urrutia--Genesis Conciencia Anti Alcoholica Dominio Hispanico--.pdf</t>
  </si>
  <si>
    <t>Rosario Urrutia--Hacinamiento, tuberculosis y violencia familiar caso “extremadamente raro” de homicidio suicidio Puerto Rico, 1946 - Revista Siglo 22.pdf</t>
  </si>
  <si>
    <t>Rosario Urrutia--La Comision Angloamericana del Caribe Estrategia con fines de seguridad militar 1942-1946--.pdf</t>
  </si>
  <si>
    <t>Rosario Urrutia--La epidemia Reinante una mirada social.pptx</t>
  </si>
  <si>
    <t>Rosario Urrutia--la llegada y difusion de la pandemia de la influenza a Puerto Rico 1918-1919--2017.pdf</t>
  </si>
  <si>
    <t>Rosario Urrutia--La regeneracion del partido politico en el discurso munocista, 1938-1948.pdf</t>
  </si>
  <si>
    <t>Rosario Urrutia--Mas alla de Puerto Rico La presencia caribena de Rafael Pico entre 1944 y 1954.pdf</t>
  </si>
  <si>
    <t>Rosario Urrutia--Mutilaciones Callejeras Cuerpo femenino Puerto Rico 1945-1956--OP CIT--2013.pdf</t>
  </si>
  <si>
    <t>Rosario Urrutia--Regreso a Cafetal Adentro Historia Traajadores agricoloas Puerto Rico Siglo 19 por F. Pico--2021.pdf</t>
  </si>
  <si>
    <t>Rosario Urrutia--Revisitando el Primer Seminario de Investigacion CEREP-.pdf</t>
  </si>
  <si>
    <t>Safa - The Social Cost of Dependency The Transformation of the Puerto Rican Working Class from 1960 to 1990.pdf</t>
  </si>
  <si>
    <t>C:\Users\alauria\Documents\PRAC Digital Library\Scholarship\Safa\</t>
  </si>
  <si>
    <t>Safa--ANALYSIS OF UPWARD MOBILITY IN LOWINCOME FAMILIES.pdf</t>
  </si>
  <si>
    <t>Safa--Class Gender Race Caribbean Intellectual Journay--CJLACS--2012.pdf</t>
  </si>
  <si>
    <t>Safa--De Mantenidas a proveedoras--Mujeres e industrializacion en el Caribe--1998.pdf</t>
  </si>
  <si>
    <t>Salcedo Chirinos--Aspectos Historicos red de Museos Instituto de Cultura Puertorriquena--RM--2023-2024.pdf</t>
  </si>
  <si>
    <t>C:\Users\alauria\Documents\PRAC Digital Library\Scholarship\Salcedo Chirinos\</t>
  </si>
  <si>
    <t>Salcedo Chirinos--Cirugia como estandarte Sanatorio Auxilio Mutuo y practica medica en Puerto Rico 1912-1926--Patrimonio--2024.pdf</t>
  </si>
  <si>
    <t>Salcedo Chirinos--Entre Congagio y Herencia Representaciones lepra en Puerto Rico siglo 19--CS--2018.pdf</t>
  </si>
  <si>
    <t>Salcedo Chirinos--Entre delito y pecado Sodomia Puerto Rico-Identidades--2009.pdf</t>
  </si>
  <si>
    <t>Salcedo Chirinos--La invasion estadounidense medicalizacion lepra Puerto Rico, 1898–1903--LARR.pdf</t>
  </si>
  <si>
    <t>Salcedo Chirinos--Legociacoin Justicia Eclesiastica Puerto Rico 1795-1857--RBC--2014.pdf</t>
  </si>
  <si>
    <t>Salcedo Chirinos--orignes Manicomio Puerto Rico 1844-1873--RBC-2019.pdf</t>
  </si>
  <si>
    <t>Salcedo Chirinos--POBREZA,GÉNERO  ASISTENCIA HOSPITALARIA PUERTO RICO, 1812-1823--ARHMC--2020.pdf</t>
  </si>
  <si>
    <t>Salcedo Chirinos--Propuesta Teorica Metodologica Historia de la Sexualidad Puerto Rico Siglo 19--Op Cit 2013-2014.pdf</t>
  </si>
  <si>
    <t>Salcedo Chirinos--Seminario Conciliar Formacion del Clero Puerto Rico 1805--CS-2013.pdf</t>
  </si>
  <si>
    <t>Salcedo Chirinos--Transgresiones Venereas Clero Puerto Rico 1798-1852--Op Cit-2007-2008.pdf</t>
  </si>
  <si>
    <t>Salcedo-chirinos--Maltrato Conyuga Discurso Teologico Juridico Puerto Rico Siglo 19--REA--2021.pdf</t>
  </si>
  <si>
    <t>San Miguel--El mundo que creo el Azucar haciendas en Vega Baja--1989.pdf</t>
  </si>
  <si>
    <t>C:\Users\alauria\Documents\PRAC Digital Library\Scholarship\San Miguel\</t>
  </si>
  <si>
    <t>San Miguel--Obituary Fernando Pico 1941_2017--Americas.pdf</t>
  </si>
  <si>
    <t>San Miguel--Rentabilidad Esclavo Debate Historiografico--.pdf</t>
  </si>
  <si>
    <t>San Miguel-Teorías conceptos e historiografía, SP-AMEC, XI 2021.pdf</t>
  </si>
  <si>
    <t>Santamaria &amp; Orovio--Historiografia del Centeneario--in Jirones de hispanidad Historiografia centenario Cuba PR Filipinas--.pdf</t>
  </si>
  <si>
    <t>C:\Users\alauria\Documents\PRAC Digital Library\Scholarship\Santamaria Garcia\</t>
  </si>
  <si>
    <t>Santamaria Garcia--Azucar, economia y reformas coloniales en Puerto Rico y Cuba 1765-1940--.pdf</t>
  </si>
  <si>
    <t>Santamaria Garcia--Bibliografia, Puerto Rico.pdf</t>
  </si>
  <si>
    <t>Santamaria Garcia--Crecimiento económico renta colonial en Puerto Rico, 1770-1798-en Haciendas públicas en el Caribe hispano--2008.pdf</t>
  </si>
  <si>
    <t>Santamaria Garcia--Economia Siglo XIX-in Historia de Puerto Rico Cap 4--.pdf</t>
  </si>
  <si>
    <t>Santamaria Garcia--El 98 en America Tendencias.pdf</t>
  </si>
  <si>
    <t>Santamaria Garcia--El 98 en America. Ultimos resultados tendencias recientes--RI--1999.pdf</t>
  </si>
  <si>
    <t>Santamaria Garcia--Ferrocariles  de servicio publico Puerto Rico.pdf</t>
  </si>
  <si>
    <t>Santamaria Garcia--Ferrocariles antillas espanolas-Cronologia.pdf</t>
  </si>
  <si>
    <t>Santamaria Garcia--ferrocarril en las antillas espanolas 1830-1995.pdf</t>
  </si>
  <si>
    <t>Santamaria Garcia--Historia azucarera Puerto Rico.pdf</t>
  </si>
  <si>
    <t>Santamaria Garcia--Historia de Puerto Rico--Bibliografia Fuentes y balance--DOCUMENTOS TAVERA 19.pdf</t>
  </si>
  <si>
    <t>Santamaria Garcia--Historia economica y Social de Puerto Rico--Bibliografia hasta 2005.pdf</t>
  </si>
  <si>
    <t>Santamaria Garcia--Industria Azucarera Economia Cubana Revista Industrial--CS-2014.pdf</t>
  </si>
  <si>
    <t>Santamaria Garcia--industria azucarera y economia cubana 1920s 1930s-TESIS.pdf</t>
  </si>
  <si>
    <t>Santamaria Garcia--Islas espanolas del azucar Grandes debates en perspectiva comparada.pdf</t>
  </si>
  <si>
    <t>Santamaria Garcia--Jibaros y colonos en el Caribe Espanol--IAP--2006.pdf</t>
  </si>
  <si>
    <t>Santamaria garcia--LA MIRADA DE IÑIGO ABBAD Y LASIERRA Y LOS ORÍGENES DE LA HISTORIOGRAFÍA INSULAR.pdf</t>
  </si>
  <si>
    <t>Santamaria Garcia--Las Islas espanolas del Azucar 1760-1898-Grandes debates en perspectiva Comparada y caribena--.pdf</t>
  </si>
  <si>
    <t>Santamaria Garcia--Migracion espanola a PR y Cuba ultimas decadas siglo 19 y 20.pdf</t>
  </si>
  <si>
    <t>Santamaria Garcia--Migracion Espanola a Puerto Rico y Cuba--.pdf</t>
  </si>
  <si>
    <t>Santamaria Garcia--precios y salarios reales en cuba 1872-1914--RHE--2000.pdf</t>
  </si>
  <si>
    <t>Santamaria Garcia--Puerto Rico crecimiento y renta.pdf</t>
  </si>
  <si>
    <t>Santamaria Garcia--Reformas coloniales Economia Puerto Rico Cuba--RI--2005.pdf</t>
  </si>
  <si>
    <t>Santamaria Garcia--Revision Critica Estudios Recientes origen y transformacion cuba colonial azucarera y esclavista--.pdf</t>
  </si>
  <si>
    <t>Santamaria Garcia--temas y controversias Debate historico industria azucarera Cuba.pdf</t>
  </si>
  <si>
    <t>Santamaria Garcia-Ayala--Bernabe--Economia 1817-Siglo 21--Historia de Puerto Rico.pdf</t>
  </si>
  <si>
    <t>Santamaría García and García Álvarez- Economia y colonia Economia Cubana y Espana 1765-1902--2004.pdf</t>
  </si>
  <si>
    <t>Santiago Valles-- new historiography of criminality-Rview Essay.pdf</t>
  </si>
  <si>
    <t>C:\Users\alauria\Documents\PRAC Digital Library\Scholarship\Santiago Valles\</t>
  </si>
  <si>
    <t>Santiago Valles--Bloody Legislations Entombment and Race Making Differentiated Spaces Confinement Spain Puerto Rico 1750-1840--.pdf</t>
  </si>
  <si>
    <t>Santiago Valles--Colonialidad Trabajo Racializado Circulos Migratorios--.pdf</t>
  </si>
  <si>
    <t>Santiago Valles--Dances_with_Colonialism--CJ.pdf</t>
  </si>
  <si>
    <t>Santiago Valles--Higher Womanhood Among The Lower Races McNair in Puerto Rico 1898-.pdf</t>
  </si>
  <si>
    <t>Santiago valles--On the Historical Links manufacturing pathology-CJ.pdf</t>
  </si>
  <si>
    <t>Santiago Valles--Policing the Crisis in the Whitest of the Antilles--CJ.pdf</t>
  </si>
  <si>
    <t>Santiago Valles--Unruly City...internally contested nationality in PR--STxt--1994.pdf</t>
  </si>
  <si>
    <t>Scarano &amp; Curtis White--Household Compositoin and Distirbution in Puerto Rico 1920 1930--CS--2007.pdf</t>
  </si>
  <si>
    <t>C:\Users\alauria\Documents\PRAC Digital Library\Scholarship\Scarano\</t>
  </si>
  <si>
    <t>Scarano &amp; Curtis--Agrarian Change and Population Growth in Late Colonial Puerto Rico--CDE Working Paper--2011.pdf</t>
  </si>
  <si>
    <t>Scarano &amp; Curtis--Population growth and agrarian change Evidence Puerto Ricos Padrones 1765-1815.pdf</t>
  </si>
  <si>
    <t>Scarano &amp; Curtis--Puerto Ricos Padrones 1779-1802--LARR-2011.pdf</t>
  </si>
  <si>
    <t>Scarano - Congregate and control Peasantry and Labor Coercion in Puerto Rico before the age of sugar, 1750-1820-NWIG--1989.pdf</t>
  </si>
  <si>
    <t>Scarano ed-Immigracion y Clases sociales Puerto Rico siglo 19-1981.pdf</t>
  </si>
  <si>
    <t>Scarano en Sanchez Andres--Crisis Colonial y Reforma Del Estado Liberal 1879-1897) 183-201pgs.pdf</t>
  </si>
  <si>
    <t>Scarano--Acquisition of Geigel Puerto Rican Collection--1982.pdf</t>
  </si>
  <si>
    <t>Scarano--Book of Essays Mascarada Jibara Ensayos.pdf</t>
  </si>
  <si>
    <t>Scarano--Colony Nation Minority-Puerto Ricans--Syllabus--.pdf</t>
  </si>
  <si>
    <t>Scarano--Desarollo Agricola Ponce Primera Mitad Siglo 19--Ceiba 11, 16-1987.pdf</t>
  </si>
  <si>
    <t>Scarano--Desear el Jibaro Metaforas identidad Puertorriquena Transicion Imperial--.pdf</t>
  </si>
  <si>
    <t>Scarano--Entre un homenaje a la nación y una tramoya el mismo libro Recordatorio a Garcia Passalacqua.pdf</t>
  </si>
  <si>
    <t>Scarano--Esclavitud y Diplomacia Limites de un Paradigma Historico--CS--1980.pdf</t>
  </si>
  <si>
    <t>Scarano--Liberal Pacts and Hierarchies of Rule Approaching the imperial Transition in Cuba and Puerto Rico--HAHR-1998.pdf</t>
  </si>
  <si>
    <t>Scarano--On theTropic of Cancer--Colonial Crucible-2009.pdf</t>
  </si>
  <si>
    <t>Scarano--Peasant identities and Social Power in Spanish Colonial Puerto Rico--LASA--2009.pdf</t>
  </si>
  <si>
    <t>Scarano--Puerto Rico between Empires Population  Society--CS--2007.pdf</t>
  </si>
  <si>
    <t>Scarano--Revisiting Puerto Ricos Sugar and Slavery--CS-2020.pdf</t>
  </si>
  <si>
    <t>Scarano--Sugar and Slavery in Puerto Rico-Plantation Ponce-Chaps 1, 5, 6.pdf</t>
  </si>
  <si>
    <t>Scarano--The Jibaro Masquerade Subaltern Politics of Creole Identity Formation Puerto Rico 1745-1823--AHR 1996.pdf</t>
  </si>
  <si>
    <t>Scarano--Writing Puerto Rican History-The Social Studies; Jan 1994; 85, 1.pdf</t>
  </si>
  <si>
    <t>Scarano-Slavery and Emancipiation in Caribbean History-General History Vol VI-Higman Ed--2003.pdf</t>
  </si>
  <si>
    <t>Scarano-SLAVERY AND FREE LABOR IN THE PUERTO RICAN SUGAR ECONOMY 1815 1873--Annals NY Academy of Science--1977.pdf</t>
  </si>
  <si>
    <t>Scarano-Sugar and Slavery Ponce  Puerto Rico.pdf</t>
  </si>
  <si>
    <t>2fc15606-6308-4890-bc63-dc09bc9fbc5c.pdf</t>
  </si>
  <si>
    <t>C:\Users\alauria\Documents\PRAC Digital Library\Scholarship\Schaffer-Black Flag Boricuas\</t>
  </si>
  <si>
    <t>37f2c80c-efc7-4e54-abf9-91d47196b843.pdf</t>
  </si>
  <si>
    <t>3bfa7af2-8ef4-4f56-82fb-1837351937c9.pdf</t>
  </si>
  <si>
    <t>4e47425d-61c9-4d8a-bfb3-3c5cb795417f.pdf</t>
  </si>
  <si>
    <t>60af46dc-3a32-4fcb-aefc-395b259661e6.pdf</t>
  </si>
  <si>
    <t>6df3e23b-1705-4898-88e6-042b15e50c2a.pdf</t>
  </si>
  <si>
    <t>7e3a65c5-f2fa-4fff-90df-c3c58a3351c3.pdf</t>
  </si>
  <si>
    <t>7e560ced-b527-4a4a-b475-ed058ea62d55.pdf</t>
  </si>
  <si>
    <t>a571e741-d2c8-42ba-9c03-cb59f550c294.pdf</t>
  </si>
  <si>
    <t>b1cee5cc-b888-4034-b37e-b65fddc3a87f.pdf</t>
  </si>
  <si>
    <t>bc6a6fcb-6ab2-4a20-9bcf-baecb13f6264.pdf</t>
  </si>
  <si>
    <t>db988d56-5a6c-406e-a3ae-ce03cd1084d5.pdf</t>
  </si>
  <si>
    <t>e8deb4fd-8463-49ad-8988-23de500dc021.pdf</t>
  </si>
  <si>
    <t>ee222ed2-220f-4013-a59f-897e874dc873.pdf</t>
  </si>
  <si>
    <t>Schmidt Nowara--Empire and Antislavery Spain Cuba and Puerto Rico 1833-1874--UPP--1999.pdf</t>
  </si>
  <si>
    <t>C:\Users\alauria\Documents\PRAC Digital Library\Scholarship\Schmidt Nowara\</t>
  </si>
  <si>
    <t>Schmidt Nowara--National Economy and Atlantic Slavery Protectionism and Resistance to Abolitionism Spain Antilles--HAHR--1998.pdf</t>
  </si>
  <si>
    <t>Schmidt Nowara--The end of slavery and the end of empire Emancipation in Cuba and Puerto Rico--Slavery and Abolition--2008.pdf</t>
  </si>
  <si>
    <t>Schmidt Nowara--The problem of prehistory in 19th C Puerto Rico and Cuba--CJ-2001.pdf</t>
  </si>
  <si>
    <t>Schmidt Nowarra--Continental Origins of Insular Pro slavery Dawson Flinter in Curacao, Venezuela Britain and Puerto Rico 1810s-1830s--Almanack--2014.pdf</t>
  </si>
  <si>
    <t>Schmidt-Nowara &amp; Nieto-Phillips--Interpreting Spanish Colonialisim Empires, Nations, Legends--2005.pdf</t>
  </si>
  <si>
    <t>schmidt-nowara--Constitution of Cadiz.pdf</t>
  </si>
  <si>
    <t>Silvestrini--Citizens Courts Legal System in PR and Modernization--Legal Culture in the Age of Globalization - Chapter Ten.pdf</t>
  </si>
  <si>
    <t>C:\Users\alauria\Documents\PRAC Digital Library\Scholarship\Silvestrini\</t>
  </si>
  <si>
    <t>Silvestrini--Estudios Historicos en Puerto Rico Decada Setenta.pdf</t>
  </si>
  <si>
    <t>Silvestrini--La Mujer Puertorriquena y El Movimiento Obrero Decada 1930.pdf</t>
  </si>
  <si>
    <t>Silvestrini--Sistema Legal en PR modernizacion.pdf</t>
  </si>
  <si>
    <t>Silvestrini--Sources for Study of PR History--LARR--1981.pdf</t>
  </si>
  <si>
    <t>Silvestrini--Sources or the Study of PR History--LARR 1981.pdf</t>
  </si>
  <si>
    <t>Silvestrini--Violencia y Criminalidad en Puerto Rico--1898-1973--EU-UPR--1980 Large.pdf</t>
  </si>
  <si>
    <t>Silvestrini--Violencia y Criminalidad en Puerto Rico--1898-1973--EU-UPR--1980 original.pdf</t>
  </si>
  <si>
    <t>Silvestrini--Violencia y Criminalidad en Puerto Rico--1898-1973--EU-UPR--1980.pdf</t>
  </si>
  <si>
    <t>Silvestrini--Women as Workers Experience of the Puerto Rican Woman 1930s-Women Cross-Culturally_Change_and_Challenge.pdf</t>
  </si>
  <si>
    <t>Silvestrini--Women as workers in the 1930s--1975.pdf</t>
  </si>
  <si>
    <t>Silvestrini--Women as Workers Puerto Rican Woman1930s--Women Cross Culturally.pdf</t>
  </si>
  <si>
    <t>Stark--Baptismal Sponsorship Enslaved Infants Arecibo 1735-1772.pdf</t>
  </si>
  <si>
    <t>C:\Users\alauria\Documents\PRAC Digital Library\Scholarship\Stark\</t>
  </si>
  <si>
    <t>Stark--marriage among slaves in eighteenth-century Puerto Rico.pdf</t>
  </si>
  <si>
    <t>Stark--New Look at the African Slave Trade.pdf</t>
  </si>
  <si>
    <t>Stark--Rescued from Invisibility.pdf</t>
  </si>
  <si>
    <t>Stark--Seasonality of Slave Marriage in 18th C. Puerto Rico--CLAR--2010.pdf</t>
  </si>
  <si>
    <t>Stark--Slave Families and the Hato Economy in Puerto Rico.pdf</t>
  </si>
  <si>
    <t>Stark--Slavery and the Service Economy in 1673 San Juan PR.pdf</t>
  </si>
  <si>
    <t>Stark--Una aproximación al clero puertorriqueño del siglo XVIII.pdf</t>
  </si>
  <si>
    <t>The People of Puerto Rico_Part 1 Introduction.pdf</t>
  </si>
  <si>
    <t>C:\Users\alauria\Documents\PRAC Digital Library\Scholarship\The People of Puerto Rico-Steward et al\</t>
  </si>
  <si>
    <t>The People of Puerto Rico_Part 2 Chp 1-5.pdf</t>
  </si>
  <si>
    <t>The People of Puerto Rico_Part 3 Chp 10.pdf</t>
  </si>
  <si>
    <t>The People of Puerto Rico_Part 3 Chp 6.pdf</t>
  </si>
  <si>
    <t>The People of Puerto Rico_Part 3 Chp 7.pdf</t>
  </si>
  <si>
    <t>The People of Puerto Rico_Part 3 Chp 8.pdf</t>
  </si>
  <si>
    <t>The People of Puerto Rico_Part 3 Chp 9.pdf</t>
  </si>
  <si>
    <t>The People of Puerto Rico_Part 4 Chp 11-13.pdf</t>
  </si>
  <si>
    <t>The People of Puerto Rico_Part 1 Introduction-Searchable.pdf</t>
  </si>
  <si>
    <t>C:\Users\alauria\Documents\PRAC Digital Library\Scholarship\The People of Puerto Rico-Steward et al\Searchable\</t>
  </si>
  <si>
    <t>The People of Puerto Rico_Part 2 Chp 1-5-Searchable.pdf</t>
  </si>
  <si>
    <t>The People of Puerto Rico_Part 3 Chp 10-Searchable.pdf</t>
  </si>
  <si>
    <t>The People of Puerto Rico_Part 3 Chp 6-Searchable.pdf</t>
  </si>
  <si>
    <t>The People of Puerto Rico_Part 3 Chp 7-Searchable.pdf</t>
  </si>
  <si>
    <t>The People of Puerto Rico_Part 3 Chp 8-Searchable.pdf</t>
  </si>
  <si>
    <t>The People of Puerto Rico_Part 3 Chp 9-Searchable.pdf</t>
  </si>
  <si>
    <t>The People of Puerto Rico_Part 4 Chp 11-13-Searchable.pdf</t>
  </si>
  <si>
    <t>Puerto Rico- The Trials of the Oldest County in the World_Chp 10.pdf</t>
  </si>
  <si>
    <t>C:\Users\alauria\Documents\PRAC Digital Library\Scholarship\Trias Monge--The Trials of the Oldest Colony\</t>
  </si>
  <si>
    <t>Puerto Rico- The Trials of the Oldest County in the World_Chp 11.pdf</t>
  </si>
  <si>
    <t>Puerto Rico- The Trials of the Oldest County in the World_Chp 12.pdf</t>
  </si>
  <si>
    <t>Puerto Rico- The Trials of the Oldest County in the World_Chp 5-7.pdf</t>
  </si>
  <si>
    <t>Puerto Rico- The Trials of the Oldest County in the World_Chp 8.pdf</t>
  </si>
  <si>
    <t>Puerto Rico- The Trials of the Oldest County in the World_Chp 9.pdf</t>
  </si>
  <si>
    <t>Vazquez Calzada--Distibucion Geografica Poblacion de Puerto Rico.pdf</t>
  </si>
  <si>
    <t>C:\Users\alauria\Documents\PRAC Digital Library\Scholarship\Vazquez Calzada\</t>
  </si>
  <si>
    <t>Vazquez Calzada--The demographic evolution of Puerto Rico--1964---DISS.pdf</t>
  </si>
  <si>
    <t>Vazquez Calzada-el crecimiento poblacional de Puerto Rico--.pdf</t>
  </si>
  <si>
    <t>Vazquez--Crecimiento poblacional de Puerto Rico 1493 al presente--1968.pdf</t>
  </si>
  <si>
    <t>Vazquez--El descenso-de la mortalidad-Puerto Rico un hecho historico  notable--1984.pdf</t>
  </si>
  <si>
    <t>Vazquez--Evolucion de la poblacion dominicana--1975.pdf</t>
  </si>
  <si>
    <t>Vazquez--Historia censos Puerto Rico--1980.pdf</t>
  </si>
  <si>
    <t>Vazquez--Los cambios poblacionale  la realidad social puertorriquena--1989.pdf</t>
  </si>
  <si>
    <t>Vazquez-Calzada &amp; Cunnigham-I-Morales-Del-Valle--patrones nupcialidad mujer Puerto Rico-Mimeo-1980.pdf</t>
  </si>
  <si>
    <t>Vazquez-Calzada &amp; Morales Del-Valle--Poblacion ascendencia puertorriquena nacida exterior-Mimeo-1979.pdf</t>
  </si>
  <si>
    <t>Villaronga--Ciudad imaginada discurso desarrollista de Fomento--CJ--2007.pdf</t>
  </si>
  <si>
    <t>C:\Users\alauria\Documents\PRAC Digital Library\Scholarship\Villaronga\</t>
  </si>
  <si>
    <t>Villaronga--Constructing Munocismo Colonial Politics and Rise of PPD--CJ--2010.pdf</t>
  </si>
  <si>
    <t>Villaronga--Entre la Certeza y la ambiguedad Munocismo y huelga azucarera 1942--Milenio.pdf</t>
  </si>
  <si>
    <t>Villaronga--Moscoso &amp; Imagined Industrial City--CJ--2007.pdf</t>
  </si>
  <si>
    <t>Villaronga--Toward a Discourse of Consent--Mass Mobilization and Colonial Politics in Puerto Rico 1932-1948--2004.pdf</t>
  </si>
  <si>
    <t>Villaronga--¿Las Dos Caras De La Misma Moneda Obrerismo Y Muñocismo En La Década Del 40--Milenio--2009-2010.pdf</t>
  </si>
  <si>
    <t>Zapata Oliveras--Luis Muñoz Marín, Antonio Fernós Isern Status Reunion 1946.pdf</t>
  </si>
  <si>
    <t>C:\Users\alauria\Documents\PRAC Digital Library\Scholarship\Zapata Oliveras-Nuevos Caminos\</t>
  </si>
  <si>
    <t>Zapata Oliveras--Nuevos Caminos Estados Unidos y Estado Libre Asociado 1945-1953--OCR.pdf</t>
  </si>
  <si>
    <t>Zapata Oliveras--Revuelta Nacionalista 1950--CEIBA.pdf</t>
  </si>
  <si>
    <t>Abreu--Economia de Arecibo al 1930 Notas Historia Datos.pdf</t>
  </si>
  <si>
    <t>C:\Users\alauria\Documents\PRAC Digital Library\Sources\</t>
  </si>
  <si>
    <t>Abril y Ostalo--Heroe de la independence de Espana y America Antonio Valero de Bernabe--1929.pdf</t>
  </si>
  <si>
    <t>Academia Puertorriquena de la Historia-indentidad de los restos Lcdo. Ruiz Belvis--.pdf</t>
  </si>
  <si>
    <t>ACLU--Civic Liberties in American Colonies--1939.pdf</t>
  </si>
  <si>
    <t>Acts and Resolutions Fifth Legislative Assembly of Porto Rico--1910.pdf</t>
  </si>
  <si>
    <t>Acts and Resolutions First Session Tenth Legislature--1921.pdf</t>
  </si>
  <si>
    <t>Acts and Resolves of First Legislative Assembly--1901.pdf</t>
  </si>
  <si>
    <t>Actuaciones Segunda y Tercera Asamblea Regulares Uniones Tabaqueros Cigarmarkers--1914.pdf</t>
  </si>
  <si>
    <t>Adjutant General of Governor of Porto Rico Military registration and Selecive Draft 1917 1919.pdf</t>
  </si>
  <si>
    <t>Adjutant General--Report Selective Draft in Porto Rico 1917-1919--1924.pdf</t>
  </si>
  <si>
    <t>Administrative Bulletin--Office Executive Secretary--1909.pdf</t>
  </si>
  <si>
    <t>Agricultural Production and Trade Puerto Rico—1968.pdf</t>
  </si>
  <si>
    <t>Albizu Campos en Libro Novedades Guanica - Enero 18 1934.pdf</t>
  </si>
  <si>
    <t>Album de Oro de Puerto Rico--1939.pdf</t>
  </si>
  <si>
    <t>American Colonial Handbook Ready Reference--1899.pdf</t>
  </si>
  <si>
    <t>American Council Public Affairs--Puerto Rican Problems--1940.pdf</t>
  </si>
  <si>
    <t>Americas--Puerto Rican Modern--1952.pdf</t>
  </si>
  <si>
    <t>An act providing for the relief of such workmen as may be injured...—1917.pdf</t>
  </si>
  <si>
    <t>Andre--macheteros tronquistas asesinaron abogado randall-Cronica Grafica--1987.pdf</t>
  </si>
  <si>
    <t>Andreu Iglesias-Bosquejo Movimiento Obrero.pdf</t>
  </si>
  <si>
    <t>Anglo American Caribbean Commisson--Caribbean islands at War Record of Progress--1943.pdf</t>
  </si>
  <si>
    <t>Annual Book of Statistics-Puerto Rico 1949-1950--.pdf</t>
  </si>
  <si>
    <t>Annual Report Industrial Commission Puerto Rico--1930.pdf</t>
  </si>
  <si>
    <t>Annual Report Public Service Commission--1948.pdf</t>
  </si>
  <si>
    <t>Annual Report US housing authoritiy for 1941--.pdf</t>
  </si>
  <si>
    <t>Annual Report--Land Authority of Puerto Rico--1942-1947.pdf</t>
  </si>
  <si>
    <t>Anuario Comercio Industria colonias Cuba Puerto Rico Filipinas--1908.pdf</t>
  </si>
  <si>
    <t>Araquistain--La Agonia Antillana-Imperialismo Yanqui en el Mar Caribe--Impresiones Viaje--1928.pdf</t>
  </si>
  <si>
    <t>Ateneo puertorriqueño organo del la institución del mismo nombre--1935.pdf</t>
  </si>
  <si>
    <t>Auditor Puerto Rico Hearings Senate committee US Territories insular posessions--1926.pdf</t>
  </si>
  <si>
    <t>Background Studies for Commission on the Status of Puerto Rico--1966.pdf</t>
  </si>
  <si>
    <t>Balbas Capo--Puerto Rico a los Diez Anos de americanizacion--1910.pdf</t>
  </si>
  <si>
    <t>Barcelo--Forms of Government of Porto Rico from 1898-1923-Platform Unionist Party--1923.pdf</t>
  </si>
  <si>
    <t>Barcelo--The Acute Political Crisis of Porto Rico--1921.pdf</t>
  </si>
  <si>
    <t>Bartel--Research Bulletins Agriculture Livestock--1943.pdf</t>
  </si>
  <si>
    <t>Benitez—Education and Democracy in Puerto Rico--1947.pdf</t>
  </si>
  <si>
    <t>Bird &amp; Senate of Puerto Rico--Report on the Sugar industry--Glossy Charts--1937.pdf</t>
  </si>
  <si>
    <t>Blanco Fernandez--Memorias de un Indiano--1922.pdf</t>
  </si>
  <si>
    <t>Blanco--Prejuicio Racial en Puerto Rico--1942.pdf</t>
  </si>
  <si>
    <t>Blanco--Prejuicio Racial Intro Arcadio Diaz--1985.pdf</t>
  </si>
  <si>
    <t>Blasco--Obras Completas-Tomo 17-Los de Mi Tiempo.pdf</t>
  </si>
  <si>
    <t>Blythe--An American Bride in Puerto Rico--1911.pdf</t>
  </si>
  <si>
    <t>Boletin de la Real Sociedad Geografica--Madrid--1901.pdf</t>
  </si>
  <si>
    <t>Boletin Estacion Experimental Mayaguez--1911.pdf</t>
  </si>
  <si>
    <t>Boletín Asociacion de Puerto Rico—1907.pdf</t>
  </si>
  <si>
    <t>Boletín Asociacion Medica de PR— 1952.pdf</t>
  </si>
  <si>
    <t>Boletín Association Medica de PR— 1932.pdf</t>
  </si>
  <si>
    <t>Boletín--Estacion Experimental Agricola--1909.pdf</t>
  </si>
  <si>
    <t>Bolivar Pagan--America y otras paginas--1922.pdf</t>
  </si>
  <si>
    <t>Brau--Colonizacion Puerto Rico--1907.pdf</t>
  </si>
  <si>
    <t>Brief of Puerto Rico to Committee Reciprocity Information--1947.pdf</t>
  </si>
  <si>
    <t>Brookings Institution-The Sugar Problem of Puerto Rico--1936.pdf</t>
  </si>
  <si>
    <t>Brown--Dynamite on our Doorstep-Puerto Rican Paradox--1945.pdf</t>
  </si>
  <si>
    <t>Brown—Opinions of Attorney General to Governor, etc.—1911.pdf</t>
  </si>
  <si>
    <t>Bulletin of the Pan American Union 1910-1948.pdf</t>
  </si>
  <si>
    <t>Bulnes Aldunate-Puerto Rico UPR Abrahan Diaz Gonzalez CIDOC Dossier 29-1971.pdf</t>
  </si>
  <si>
    <t>Buxton--What Poverty in Porto Rico Means--1924.pdf</t>
  </si>
  <si>
    <t>Caldron--El Viejo San Juan y su Isleta--2017.pdf</t>
  </si>
  <si>
    <t>Cambouri--Rum Industry in Puerto Rico--1944.pdf</t>
  </si>
  <si>
    <t>Campos Orta-Historia Celebracion Primero de Mayo Moscoso ed.--.pdf</t>
  </si>
  <si>
    <t>Campos--El Proyecto Tydings-Obras Escogida--Tomo III--.pdf</t>
  </si>
  <si>
    <t>Campos--Insuerrecion nacionalista de 1950--Escritos.pdf</t>
  </si>
  <si>
    <t>Cantero--Leyendas Puertorriqueños Coll y Toste--Fernandez y co--1925.pdf</t>
  </si>
  <si>
    <t>Capetillo--Influencias de Ideas Modernas--1916.pdf</t>
  </si>
  <si>
    <t>Capo Rodriguez--Just a Word for Puerto Rico--1918.pdf</t>
  </si>
  <si>
    <t>Capo Vicente--Diez Anos de Americanizacion--1910.pdf</t>
  </si>
  <si>
    <t>Capó Rodriguez--Some Historical and Political aspects--1919.pdf</t>
  </si>
  <si>
    <t>Caribbean Reseach Council--Livestock in the Caribbean--1946.pdf</t>
  </si>
  <si>
    <t>Caribbean Review-enero 1942.pdf</t>
  </si>
  <si>
    <t>Carta de Puerto Rico Overseas Information Service--1967.pdf</t>
  </si>
  <si>
    <t>Carta de Puerto Rico Overseas Information Service--1971.pdf</t>
  </si>
  <si>
    <t>Carta de Puerto Rico--1971.pdf</t>
  </si>
  <si>
    <t>Case of Puerto Rico to UN--Partido Comunista Puertorriqueno--1953.pdf</t>
  </si>
  <si>
    <t>Castaner Newsletter Brethen Church--1947.pdf</t>
  </si>
  <si>
    <t>Celso Barbosa--Problema de Razas Volumen III--1937.pdf</t>
  </si>
  <si>
    <t>Centro--US CItizenship in Puerto Rico--One hundred years after the Jones Act--2017.pdf</t>
  </si>
  <si>
    <t>Cervantes revista mensual ibero-americana--1916.pdf</t>
  </si>
  <si>
    <t>Chardon &amp; Dept of Agriculture--Report of the Puerto Rico Policy Commission-1934--FDR library.pdf</t>
  </si>
  <si>
    <t>Chardon--Caribbean Island Economy--SM-1949.pdf</t>
  </si>
  <si>
    <t>Chardon--Life zones in venezuela--67B-BPU 620--1933.pdf</t>
  </si>
  <si>
    <t>Chardon--Longevity and Casulaites Naturalists Tropical America--SM--1947.pdf</t>
  </si>
  <si>
    <t>Charles H. Allen Governor Report to McKinley--1901.pdf</t>
  </si>
  <si>
    <t>Chewning &amp; Small Business Admin--Stimulating local Investement in Manufacturing Enterprises--1960.pdf</t>
  </si>
  <si>
    <t>Circular de Fomento Cultivo de Cebolla (No.9)--1925.pdf</t>
  </si>
  <si>
    <t>Clopper--Facts of Porto Rican history for grammar school pupils—1906.pdf</t>
  </si>
  <si>
    <t>Code Fair competition Needlework Industry Puerto Rico-NRA--1934.pdf</t>
  </si>
  <si>
    <t>Coll Cuchi--La ruina industria azucarera--1938.pdf</t>
  </si>
  <si>
    <t>Collector of Customs--Comparative statement Commerce of Porto Rico 1901-1906--1906.pdf</t>
  </si>
  <si>
    <t>Colonial Administration 1800-1900 Methods...--1901.pdf</t>
  </si>
  <si>
    <t>Comercio Supplement US Fleet Visit to Puerto Rico--1924.pdf</t>
  </si>
  <si>
    <t>Comision Derechos Humanos--Reporte Querella de Estudiantes  ROTC--1970.pdf</t>
  </si>
  <si>
    <t>Comision Economica Asamblea Legislativa de Puerto Rico-Resolucion Manicomio Penitenciaria Escuela--1923.pdf</t>
  </si>
  <si>
    <t>Comision Economica de la Legislatura--Informe al Gobernardor--1932.pdf</t>
  </si>
  <si>
    <t>Committee on US Dependencies--Puerto Rico US-Catholic Association Peace--1931.pdf</t>
  </si>
  <si>
    <t>Commonwealth of Puerto Rico--Higher Education Facilities Comprehensive Planning Study--1971.pdf</t>
  </si>
  <si>
    <t>Compendio del sistema contributivo de Puerrto Rico--1984.pdf</t>
  </si>
  <si>
    <t>Compilation of labor laws from the revised statutes  Porto Rico 1902-1916--1916.pdf</t>
  </si>
  <si>
    <t>Condition of Puerto Rico Sugar Industry Hearings--US GPO--1945.pdf</t>
  </si>
  <si>
    <t>Conferencias Dominicales Biblioteca Insular 1913-1914.pdf</t>
  </si>
  <si>
    <t>Congressional Record-Proceedings and Debates First Session sixty eigth Congress--Vol LXV part 2--1924.pdf</t>
  </si>
  <si>
    <t>Consejo Asesor Gobernador--La situacion demografica de Puerto Rico--1969.pdf</t>
  </si>
  <si>
    <t>Consejo Municipal de San Juan--Ordenanzas y resoluciones adoptadas durante el año 1905--1906.pdf</t>
  </si>
  <si>
    <t>Contribuciones en Puerto Rico-Oficina de Relaciones Publicas--1962.pdf</t>
  </si>
  <si>
    <t>Cook--Public Education in Puerto Rico--1934.pdf</t>
  </si>
  <si>
    <t>Corporations vs Workmens Relief Commision of Porto Rico--1922.pdf</t>
  </si>
  <si>
    <t>Corretjer--Alabanzas Antologia--.pdf</t>
  </si>
  <si>
    <t>Council for Pan American Democracy--Starvation in Puerto Rico--1943.pdf</t>
  </si>
  <si>
    <t>Crone, L.E.—Citizenship status of inhabitants of the territories--1935.pdf</t>
  </si>
  <si>
    <t>Código penal de Puerto Rico, anotado --1907.pdf</t>
  </si>
  <si>
    <t>Dalmau Canet--Baldorioty de Castro-Moticia biográfica--1910.pdf</t>
  </si>
  <si>
    <t>Dana--Puerto Ricos Case, Outcome of American Sovereignty--1928.pdf</t>
  </si>
  <si>
    <t>Davis--PR, Reports of Brig. Gen. Geo--WA Gov't--1900.pdf</t>
  </si>
  <si>
    <t>Davis--Reports on the Districts of Arecibo, aguadilla, Cayey....1900.pdf</t>
  </si>
  <si>
    <t>de Diego--El plebiscito Puertorriqueño--1917.pdf</t>
  </si>
  <si>
    <t>de Diego--Porto Rican Citizenship Open Letter to Senator Miles--1913.pdf</t>
  </si>
  <si>
    <t>de Hostos--Indice Historico Puerto Rico 1940-Problemas de la Cultura--1940.pdf</t>
  </si>
  <si>
    <t>De Jesus Tizol--Malestar economico de Puerto Rico causas remedios--1922.pdf</t>
  </si>
  <si>
    <t>de Mier--Pensando en España. Ponce, Puerto Rico--1906.pdf</t>
  </si>
  <si>
    <t>Decision PFZ v. Escalera 1990.pdf</t>
  </si>
  <si>
    <t>Degetau y González--The Political Status of Puerto Rico--1902.pdf</t>
  </si>
  <si>
    <t>Del Llano--Como se origino la Guerra Hispano Americana--1940.pdf</t>
  </si>
  <si>
    <t>del Romeral--Santiago iglesias su biografia en el movimiento obrero Puerto Rico--1901.pdf</t>
  </si>
  <si>
    <t>Delgado Cintron--La naturaleza colonial del Estado Libre Asociado Vicente Geigel Polanco--.doc</t>
  </si>
  <si>
    <t>Departamento de Agricultura y Commercio—Informe Anual 1920-1921--1921.pdf</t>
  </si>
  <si>
    <t>Departamento de Agricultura--Puerto Rico y su agricultura informe de actividades 1965-1968--.pdf</t>
  </si>
  <si>
    <t>Departamento de Hacienda--Prestamos Personales a familias de Ingresos moderados--1957.pdf</t>
  </si>
  <si>
    <t>Department of Agriculture--Trade of Puerto Rico--1898.pdf</t>
  </si>
  <si>
    <t>Department of Agriculture-Bureau of Labor-Strikes in Puerto Rico 1917-1918--1918.PDF</t>
  </si>
  <si>
    <t>Department of Justice--Report investigation Death of Narciso Villanueva-1913.pdf</t>
  </si>
  <si>
    <t>Department of Treasury--Economy and Finances, Puerto Rico--1967.pdf</t>
  </si>
  <si>
    <t>Dept of Interior--Water Supply and Irrigation Papers--1899.pdf</t>
  </si>
  <si>
    <t>Descartes SL--Basic Statistics on Puerto Rico--1946.pdf</t>
  </si>
  <si>
    <t>Dewell--Down in Porto Rico with a Kodak--1898.pdf</t>
  </si>
  <si>
    <t>Diario Transcripcion Convencion Constituyente Estado Libre Asociado Puerto Rico 1951-1952--.pdf</t>
  </si>
  <si>
    <t>Diffie--Porto Rico a Broken Pledge--1931-2.pdf</t>
  </si>
  <si>
    <t>Diffie--Porto Rico a Broken Pledge--1931.pdf</t>
  </si>
  <si>
    <t>Dinwiddie--Puerto Rico-Its Conditions &amp; Possibilities--1899.pdf</t>
  </si>
  <si>
    <t>Dinwiddie--Puerto Rico-Its Conditions and Possibilities--1899 2.pdf</t>
  </si>
  <si>
    <t>Directory of the Military Government of Porto Rico--1900.pdf</t>
  </si>
  <si>
    <t>Division de Educacion de la Comunidad--Canciones de Navidad--1966.pdf</t>
  </si>
  <si>
    <t>Division Educacion Comunidad--De como se vive en distintas partes del mundo--1966.pdf</t>
  </si>
  <si>
    <t>Documento Sensacional Independencia Puerto Rico -Vito Marcantonio--1950.pdf</t>
  </si>
  <si>
    <t>Documents on the constitutional history of Puerto Rico—1948.pdf</t>
  </si>
  <si>
    <t>Drury--Mission Triumphs in Porto Rico and Santo Domingo-Progress and achivement West Indies--1924.pdf</t>
  </si>
  <si>
    <t>Duggan--Child of the Sea Chronicle of Puerto Rico--1920.pdf</t>
  </si>
  <si>
    <t>Díaz Maldonado--Rebeliones de negros esclavos en Puerto Rico--2016.docx</t>
  </si>
  <si>
    <t>Economic Performance of Proportional Profit Sugar Farms 1950-1962--1971.pdf</t>
  </si>
  <si>
    <t>Economic study of Puerto Rico  report to the President--1974.pdf</t>
  </si>
  <si>
    <t>Economic study of Puerto Rico  report to the President--1979.pdf</t>
  </si>
  <si>
    <t>Economic study Puerto Rico report to President-interagency task force Vol 1--1979.pdf</t>
  </si>
  <si>
    <t>Economy and Finances Statistical  Supplement--Puerto Rico-San Juan--1955-56.pdf</t>
  </si>
  <si>
    <t>Education in Porto Rico--Letter from the Secretary of War--1900.pdf</t>
  </si>
  <si>
    <t>El Agricultor Puertorriqueno--Fuerzas Vivas-Memorial--1926.pdf</t>
  </si>
  <si>
    <t>El Estudiante Latino-Americano--Ann Arbor--1918.pdf</t>
  </si>
  <si>
    <t>El Sello y la Bandera Estado Libre--Migration Division--19--.pdf</t>
  </si>
  <si>
    <t>ELA--Estadísticas de las Elecciones Generales--1964.pdf</t>
  </si>
  <si>
    <t>ELA-Oficina Establizacion Economica--1957.pdf</t>
  </si>
  <si>
    <t>Elegias de varones ilustres de Indias--1944.pdf</t>
  </si>
  <si>
    <t>Enamorado Cuesta--Puerto Rico Past and Present--1929.pdf</t>
  </si>
  <si>
    <t>Espino Garcilazo--Pedro albizu  Campos y El Partido Nacionalista.pdf</t>
  </si>
  <si>
    <t>Evered--Fostering Puerto Rico Empire and Orphaned Territories during Spanish American War.pdf</t>
  </si>
  <si>
    <t>Fairbank--The Chardon Plan and the Puerto Rico Reconstruction Administration-combined.pdf</t>
  </si>
  <si>
    <t>Federación Libre--Constitución--1921.pdf</t>
  </si>
  <si>
    <t>Federico Degetau--GPO-CDOC-108hdoc225-2-4-2 bio.pdf</t>
  </si>
  <si>
    <t>Fernos Isern--Enfemera salud pubica importancia vida social--v12n3--1933.pdf</t>
  </si>
  <si>
    <t>Ferrorcarriles de Puerto Rico Compilacion.pdf</t>
  </si>
  <si>
    <t>Fewkes--The Aborigines of Porto Rico and Neighborning Islands-Bureau American Ethnology--1907.pdf</t>
  </si>
  <si>
    <t>Fisher--Mystery Island--Bootstrap--Harpers Magazine-1957.pdf</t>
  </si>
  <si>
    <t>Fleagle--Results of Anthropometric Measurements Students UPR--1917.pdf</t>
  </si>
  <si>
    <t>Fleagle--Social problems in Porto Rico--1917.pdf</t>
  </si>
  <si>
    <t>FLMM--Biografia Luis Munoz Marin.pdf</t>
  </si>
  <si>
    <t>FNT Salinas Al Través de Cien Años-Puerto Rico Ilustrado.pdf</t>
  </si>
  <si>
    <t>Fomento Economico--Registro de Artesanos--.pdf</t>
  </si>
  <si>
    <t>Fomento Economico-Caracteristicas de la Población Desempleada Vieques--1985.pdf</t>
  </si>
  <si>
    <t>Foraker Organic Act 1900.pdf</t>
  </si>
  <si>
    <t>Foreign Policy Association—Problems of the new Cuba—1935.pdf</t>
  </si>
  <si>
    <t>Fowles--Down in Porto Rico--1910.pdf</t>
  </si>
  <si>
    <t>Gage--The Tobacco Industry in Puerto Rico--1939.pdf</t>
  </si>
  <si>
    <t>Gannes--Yankee Colonies--1932.pdf</t>
  </si>
  <si>
    <t>Gannett--A Gazetteer of Puerto Rico--1901.pdf</t>
  </si>
  <si>
    <t>Gatall--Flor de Cafeto Novela Puertorriquena--1936.pdf</t>
  </si>
  <si>
    <t>Gautier--Puerto Rico y sus Hombres--1916.pdf</t>
  </si>
  <si>
    <t>Geigel Polanco--El Despertar de un Pueblo--1942.pdf</t>
  </si>
  <si>
    <t>Geigel Polanco--Indice Mensuario de Historia Literatura y Ciencia 1929-1931--1979.pdf</t>
  </si>
  <si>
    <t>Geigel Sabat--Asedio de la ciudad de San Juan Puerto Rico--1934.pdf.pdf</t>
  </si>
  <si>
    <t>Gobierno de Puerto Rico-Overseas Information Service-Carta de Puerto Rico---1960s.pdf</t>
  </si>
  <si>
    <t>Gompers--Justicia para Puerto Rico-Discurso proununciado Gompers. Washington--1904.pdf</t>
  </si>
  <si>
    <t>Gonzalez Alberty--Grito-Poemario de Vanguardia--1931.pdf</t>
  </si>
  <si>
    <t>González Cruz--Puerto Rican Revolutionary Nationalism.ppt</t>
  </si>
  <si>
    <t>.ppt</t>
  </si>
  <si>
    <t>Gougenot--Victor Schoelcher--1921.pdf</t>
  </si>
  <si>
    <t>Gov Sanchez Vilella--Memoirs Puerto Rico's Unfinished Journey.pdf</t>
  </si>
  <si>
    <t>Grand Army Republic--History Gift of Six Hundred National Flags--1899.pdf</t>
  </si>
  <si>
    <t>Grant Pardo--El valle de Lajas--1939.pdf</t>
  </si>
  <si>
    <t>Grose—Advance in The Antilles—1910.pdf</t>
  </si>
  <si>
    <t>Guide to the island of boriquen--Writers PRRA Writers Program WPA--1940.pdf</t>
  </si>
  <si>
    <t>Haas--Puerto Rican agriculture a century ago--AH 1936.pdf</t>
  </si>
  <si>
    <t>Haas--The JIBARO an american Citizen-Scientific Monthly--43-1-July 1936.pdf</t>
  </si>
  <si>
    <t>Hackett-The Nationalist Party A Factual Study of Puerto Rico insurrectionists-1951.pdf</t>
  </si>
  <si>
    <t>Hall--Porto Rico History Products Possibilities--1898.pdf</t>
  </si>
  <si>
    <t>Hancock--Puerto Rico, A Travelers' Guide--1962.pdf</t>
  </si>
  <si>
    <t>Hanson--Living Conditions oF Workers Puerto Rico--MLR--1941.pdf</t>
  </si>
  <si>
    <t>Harlan--Opinions of Attorney-General--1903.pdf</t>
  </si>
  <si>
    <t>Henna and Zeno Gandia--The Case of Puerto Rico--1899.pdf</t>
  </si>
  <si>
    <t>Henricksen--Citrus Culture in Puerto Rico--1930.pdf</t>
  </si>
  <si>
    <t>Hernandez Colon--Los frutos de la jornada--.pdf</t>
  </si>
  <si>
    <t>Herrmann--A Recent Campaign in Puerto Rico--1907.pdf</t>
  </si>
  <si>
    <t>Herrmann--Recent Campaign in Puerto Rico--1907.pdf</t>
  </si>
  <si>
    <t>Hill--Geological Survey--Cuba and Porto Rico Other Islands--1898.pdf</t>
  </si>
  <si>
    <t>Hispanic americans in congress during age of colonialism and expansion 1898-1945.pdf</t>
  </si>
  <si>
    <t>Historia de Bayamon.pdf</t>
  </si>
  <si>
    <t>Hitchcock--Trade of Puerto Rico--1898.pdf</t>
  </si>
  <si>
    <t>Holsinger--SERVING RURAL PUERTO RICO-Eight Years Service Mennonite Church--1952.pdf</t>
  </si>
  <si>
    <t>Hostos--Madres Isla-Obras vol 5--1939.pdf</t>
  </si>
  <si>
    <t>House of Representatives--Trade between United States and the Dominican Republic and Puerto Rico--1892.pdf</t>
  </si>
  <si>
    <t>Housing and Urban Development--Environmental Impact Statement-Plaza Renacimiento--1979.pdf</t>
  </si>
  <si>
    <t>Hunter--Puerto Rico a survey of historical, economic, and political affairs--1959.pdf</t>
  </si>
  <si>
    <t>Huyke--A Farm Management Survey 60 Dairy Farms Puerto Rico 1935-1936--1937.pdf</t>
  </si>
  <si>
    <t>Hyatt Verrill--Porto Rico Past-&amp;-Present &amp; Santo-Domingo--1905.pdf</t>
  </si>
  <si>
    <t>Hyatt Verrill--Puerto Rico Past and Present and San Domingo Today--1930.pdf</t>
  </si>
  <si>
    <t>Iglesias Pantin--Luchas Emancipadoras Cronicas de Puerto Rico--1929.pdf</t>
  </si>
  <si>
    <t>Iglesias Pantin—Agricultural Legislation and it effects Puerto Rico—1937.pdf</t>
  </si>
  <si>
    <t>Iglesias Resident Commissioner 1933-1939--GPO-CDOC-108hdoc225-2-4-13.pdf</t>
  </si>
  <si>
    <t>Importers of Goods from Puerto Rico--1900.pdf</t>
  </si>
  <si>
    <t>Improvement plan for the Metropolitan area of Caguas--1981.pdf</t>
  </si>
  <si>
    <t>Incomes and Expernditures of Wage Earners in Puerto Rico--56 MLR 223--1943.pdf</t>
  </si>
  <si>
    <t>Indice de precios al Consumidor--1965-1966.pdf</t>
  </si>
  <si>
    <t>Indice Precios Consumidor Familas Obreras--1980.pdf</t>
  </si>
  <si>
    <t>Informe Anual de la Junta Insular de Sanidad--1913.pdf</t>
  </si>
  <si>
    <t>Informe Autoridad Tierras--1948-49.pdf</t>
  </si>
  <si>
    <t>Informe comision economica de la legislatura de Puerto Rico--1931.pdf</t>
  </si>
  <si>
    <t>Isla Grande caso legal o fantasia.pdf</t>
  </si>
  <si>
    <t>James--Thirty Years in Puerto Rico--1927.pdf</t>
  </si>
  <si>
    <t>Janeer— Population Growth in PR Time Changes Vital Stats— 1945.pdf</t>
  </si>
  <si>
    <t>Jean Emigh Ahmed Riley--How Everyday Forms of Racial Categorization Survived Censuses PR--Palgrave Macmillan--2021.pdf</t>
  </si>
  <si>
    <t>Journal executive Proceedings Senate United States--Vol 57--1921.pdf</t>
  </si>
  <si>
    <t>Journal of the Executive Council of Porto Rico--1905.pdf</t>
  </si>
  <si>
    <t>Journal of the House of Delegates--1908.pdf</t>
  </si>
  <si>
    <t>Journal of the House of Delegates--1910.pdf</t>
  </si>
  <si>
    <t>Journal of the House of Delegates--1911.pdf</t>
  </si>
  <si>
    <t>Junta de Planficacion Balanza de Pagos Puerto Rico 1942--1961.pdf</t>
  </si>
  <si>
    <t>Junta de Planficacion--El Desarrollo Económico de Puerto Rico 1940-1950--1951.pdf</t>
  </si>
  <si>
    <t>Junta de Planificacion-Plano regulador para el desarrollo Puerto Rico-PR5 Comunidades Rurales- 1949.pdf</t>
  </si>
  <si>
    <t>Junta de Platnificacion--Politica sobre uso de Terrenos--1970.pdf</t>
  </si>
  <si>
    <t>Jurisprudencia criminal establecida por el Tribunal Supremo de Puerto Rico 1904--1905.pdf</t>
  </si>
  <si>
    <t>Klave--Salsa Organo Educativo--1-1-1988.pdf</t>
  </si>
  <si>
    <t>Koenig &amp; Dept of Agriculture--A Comprehensive Agricultural Program for Puerto Rico--1953.pdf</t>
  </si>
  <si>
    <t>La Arquitectura Patrimonial Puertorriqueña y sus Estilos--2010.pdf</t>
  </si>
  <si>
    <t>LA BORINQUENA. PORTO RICANS--NYT--1929.pdf</t>
  </si>
  <si>
    <t>La inversión extranjera directa PR.pdf</t>
  </si>
  <si>
    <t>La Reclamaciones hechas-Colección de Recortes de Periódicos Dr. Antonio Fernós Isern--1936.pdf</t>
  </si>
  <si>
    <t>La Situación de PR Las Falacias Conservadores y Los Compromisos —1918.pdf</t>
  </si>
  <si>
    <t>La Union Hispano Americana Revista Mensual-11-11-1916-n-o-1.pdf</t>
  </si>
  <si>
    <t>La Universidad y su responsabilidad social--1973.pdf</t>
  </si>
  <si>
    <t>La-hacienda-azucarera.pdf</t>
  </si>
  <si>
    <t>Labor Conditions in Hawaii—1916.pdf</t>
  </si>
  <si>
    <t>Labor Laws from revistesd statutes of Puerto Rico 1902-1916.pdf</t>
  </si>
  <si>
    <t>Labra--Reforma Politica de Ultramar. Discursos. 1901.pdf</t>
  </si>
  <si>
    <t>Laner--Superpoblación en Puerto Rico--1949.pdf</t>
  </si>
  <si>
    <t>Latorre--Relaciones Geograficas de Indias Archivo General de Indias Sevilla--Siglo 16--1919.pdf</t>
  </si>
  <si>
    <t>Laws and Regulations Diseases and Pests--Circular--1911.pdf</t>
  </si>
  <si>
    <t>Laws and regulations regarding domestic and foreign corporations...—1916.pdf</t>
  </si>
  <si>
    <t>Lbros del Pueblo-Ocho Cuentos de Puerto Rico--1966.pdf</t>
  </si>
  <si>
    <t>Lebrón Rodríguez--El problema obrero en Puerto Rico--1924.pdf</t>
  </si>
  <si>
    <t>LECTURA 12- Entre la caña y el café, 1870-1898.pdf</t>
  </si>
  <si>
    <t>Lee-An Island Grows Memoirs 1873-1942--1963.pdf</t>
  </si>
  <si>
    <t>Lehleitner--Creating Alaska--1956.pdf</t>
  </si>
  <si>
    <t>Ley de Aguas de Puerto Rico--1908.pdf</t>
  </si>
  <si>
    <t>Ley para establecer un sistema de gobierno local San Juan, Puerto Rico--1916.pdf</t>
  </si>
  <si>
    <t>Libros del Pueblo--10 Poetas Puertorriqueños--1966.pdf</t>
  </si>
  <si>
    <t>Libros del Pueblo-Como se formó Puerto Rico--1968.pdf</t>
  </si>
  <si>
    <t>Lidio Cruz Moncloca Obras Completas--ICPR--1960-1968.pdf</t>
  </si>
  <si>
    <t>Living Conditions of Workers in Puerto Rico--MLR--1941.pdf</t>
  </si>
  <si>
    <t>Llorens Torres--al pie de la Alhambra--2012.pdf</t>
  </si>
  <si>
    <t>Lopez Landron--Gobierno propio. Informe. por Santiago Iglesias Los ideales socialistas--1907.pdf</t>
  </si>
  <si>
    <t>Lopez Landron--La Mujer Puertorriqueña ante el Bill Jones--1916.pdf</t>
  </si>
  <si>
    <t>Lopez Merjeliza--De mi ruta por america--1921.pdf</t>
  </si>
  <si>
    <t>Lopez Tuero--Pesimismo Autonomista Antillas--1941.pdf</t>
  </si>
  <si>
    <t>Lopez, Mitchell, John--Urban Expansion Loss Prime Agicultural Lands--AMBIO--2001.pdf</t>
  </si>
  <si>
    <t>Lopez—Pro patria—1911.pdf</t>
  </si>
  <si>
    <t>Malaret--Diccionario de Provincialismos de Puerto Rico--1917.pdf</t>
  </si>
  <si>
    <t>Malcolm--American Colonial Careerist Memoir--1957.pdf</t>
  </si>
  <si>
    <t>Manual organizacion del Gobierno ELA de Puerto Rico--1966.pdf</t>
  </si>
  <si>
    <t>Manual para docentes de Estudios Sociales-Historia-final con enlaces.pdf</t>
  </si>
  <si>
    <t>Marcantonio--Documento Sensacional Independencia--1950.pdf</t>
  </si>
  <si>
    <t>Martinez Nadal Speech Delivered 4th July--1933.pdf</t>
  </si>
  <si>
    <t>Matías--La anarquía en Puerto Rico... sucesos politicos 1902 Victimas Coloniaje--1903.pdf</t>
  </si>
  <si>
    <t>May--Boletín Sugar Cane--1910.pdf</t>
  </si>
  <si>
    <t>McAlpine--Agricultural Production and Trade--1968.pdf</t>
  </si>
  <si>
    <t>McCall—Speech of Hon. Samuel W. McCall of MA—1900.pdf</t>
  </si>
  <si>
    <t>McClelland--Coffee Varieties in Puerto Rico--1924.pdf</t>
  </si>
  <si>
    <t>McClelland--Indicaciones Acerca Siembra de Café--1915.pdf</t>
  </si>
  <si>
    <t>McClelland--Some Profitable and Unprofitable Coffee Lands Mayaguez--1917.pdf</t>
  </si>
  <si>
    <t>Mediation and Conciliation Commission—Annual Report—1939-40.pdf</t>
  </si>
  <si>
    <t>Memo to United Nations-The Case of Puerto Rico—1953.pdf</t>
  </si>
  <si>
    <t>Memorial presented to congress by Puerto Rican delegation Canada-Puerto Rico--1922.pdf</t>
  </si>
  <si>
    <t>Message from the President of the United States relative to his recent visit Porto Rico--1906.pdf</t>
  </si>
  <si>
    <t>Message of the President's visit to Puerto Rico--1906.pdf</t>
  </si>
  <si>
    <t>Middeldyk—The History of PR, from the Spanish Discovery—1905.pdf</t>
  </si>
  <si>
    <t>Migration Division Sello y bandera del estado libre asociado--195x.pdf</t>
  </si>
  <si>
    <t>Military Notes on PR--War Dept., Adj-General Off--1898.pdf</t>
  </si>
  <si>
    <t>Miller--Historia de Puerto Rico--1922.pdf</t>
  </si>
  <si>
    <t>Miller--Marketing of Sugarcane in Puerto Rico--1950.pdf</t>
  </si>
  <si>
    <t>Monthly Statistical Report (Jan-March)--1947.pdf</t>
  </si>
  <si>
    <t>Monthly Statistical Report (July)--1943.pdf</t>
  </si>
  <si>
    <t>Morales and Hadock--a credit study sugar cane farms 1939--Bulletin 1946.pdf</t>
  </si>
  <si>
    <t>Morales Otero. Health and socioeconomis conditions--PRJPHTM, XIV, 3, (March 1939).pdf</t>
  </si>
  <si>
    <t>Moscoso--Declaraciones Santiago Iglesias 1 mayo 1939.pdf</t>
  </si>
  <si>
    <t>Munoz Marin in Semanario Hispano--1953.pdf</t>
  </si>
  <si>
    <t>Munoz-Marin--Discursos-1934-1948-Volumen-1.pdf</t>
  </si>
  <si>
    <t>Muñoz Marin--Discurso--1953.pdf</t>
  </si>
  <si>
    <t>Negociado del Trabajo--Compilacion de Leyes Obreras 1902-1916--1916.pdf</t>
  </si>
  <si>
    <t>Negroni--Treinta anos campo del magisterio--1927.pdf</t>
  </si>
  <si>
    <t>Newman--Labor Legislation in Puerto Rico.pdf</t>
  </si>
  <si>
    <t>Nolla--Enfermedades del Tabaco en Puerto Rico--1932.pdf</t>
  </si>
  <si>
    <t>Nomination of Rexford G Tugwell Hearings--US GPO--1941.pdf</t>
  </si>
  <si>
    <t>Non-self-governing areas with special emphasis on mandates and trusteeships--1947.pdf</t>
  </si>
  <si>
    <t>Nunez— La Guerra Hispano-Americana— 1902.pdf</t>
  </si>
  <si>
    <t>NY Academy of Sciences--Scientific Survey of porto rico and virgin islands Vol VII--1927.pdf</t>
  </si>
  <si>
    <t>O'Connor, D—Puerto Rico's potential as a site for textile...—1948.pdf</t>
  </si>
  <si>
    <t>O'Connor--PR's Potential as Site for Textile, Apparel, Industries--1948.pdf</t>
  </si>
  <si>
    <t>Office of Commonwealth-O'Connor--Puerto Rico Potential site textile apprale and industries--1948.pdf</t>
  </si>
  <si>
    <t>Office of the Government—Puerto Rico—1951.pdf</t>
  </si>
  <si>
    <t>Official Roster Officers employees Puerto Rico--1913-1915.pdf</t>
  </si>
  <si>
    <t>Oficina Estatal Conservacion Historica--Inventario General de Miramar TI--2005.pdf</t>
  </si>
  <si>
    <t>Oficina Estatal Conservacion Historica--Inventario General de Miramar TII--2005.pdf</t>
  </si>
  <si>
    <t>Oral History Interview Ricardo Alegria--Smithsonian Archives of American Art--1997.pdf</t>
  </si>
  <si>
    <t>Ordenanzas Sobre Faltas Comunes San Juan --1905.pdf</t>
  </si>
  <si>
    <t>Ortega-  Indice a CIDOC dossier 1966-1971.pdf</t>
  </si>
  <si>
    <t>Ortiz--American press Opinion Politicas and Government in Puerto Rico 1932-1939--1946.pdf</t>
  </si>
  <si>
    <t>Ortiz— Economic and Social Problems of PR—1943.pdf</t>
  </si>
  <si>
    <t>Ortiz—American press opinion re politics and gov’t—1946.pdf</t>
  </si>
  <si>
    <t>Packard-Education Philipines Cuba Puerto Rico...--1901.pdf</t>
  </si>
  <si>
    <t>Padin, Jose—The problem of teaching English to the people of Puerto Rico--1916.pdf</t>
  </si>
  <si>
    <t>Pagan—Puerto Rico The Next State—1942.pdf</t>
  </si>
  <si>
    <t>Palacio Valdés. La espuma. Obras Completas Tomo VII--1908..pdf</t>
  </si>
  <si>
    <t>Pantojas Garcia--PR Populism Revisited PPD--JLAS DONE.pdf</t>
  </si>
  <si>
    <t>Pantojas--Review-End Of The Century Studies Puerto_Rico.pdf</t>
  </si>
  <si>
    <t>Parra--Impresiones de un hombre que lucha--1919.pdf</t>
  </si>
  <si>
    <t>Partido Comunista--The Case of Puerto Rico --1953.pdf</t>
  </si>
  <si>
    <t>Partido Popular Democratico--Compilacion de Programas de Gobierno--1940-1956.pdf</t>
  </si>
  <si>
    <t>Pedreira--Bibliografia Puertorriquena 1493-1930--1932.pdf</t>
  </si>
  <si>
    <t>pedro julio serrano legislature PJS_english.pdf</t>
  </si>
  <si>
    <t>Pedrreira--De los Nombres de Puerto Rico.pdf</t>
  </si>
  <si>
    <t>Perez Alegria--Sistemas de Riego Drenaje Puerto Rico--.pdf</t>
  </si>
  <si>
    <t>Perez Moris &amp; Cueto Gonzalez--Historia Insurrecion de Lares.pdf</t>
  </si>
  <si>
    <t>Petrullo--Puerto Rican Paradox-1947.pdf</t>
  </si>
  <si>
    <t>Pinones si se Acuerda-200 anos de la participacion en la victoria-1797-1997.pdf</t>
  </si>
  <si>
    <t>Poblacion-Informe al Consejo Asessor del Gobernador--1969.pdf</t>
  </si>
  <si>
    <t>Politica Arecibo bajo Gobierno Espanol.pdf</t>
  </si>
  <si>
    <t>Political beginnings of Puerto Rico--The American Monthly Review of reviews--1900.pdf</t>
  </si>
  <si>
    <t>Political Theses of the Puerto Rican Socialist Party--NACLA--.pdf</t>
  </si>
  <si>
    <t>Polk—The Plight of Puerto Rico—1942.pdf</t>
  </si>
  <si>
    <t>Ponce v Roma Catholic Church Puerto Rico 1908.pdf</t>
  </si>
  <si>
    <t>Porto Rico Progress--1911.pdf</t>
  </si>
  <si>
    <t>Power--Interview with jose Lopez--.pdf</t>
  </si>
  <si>
    <t>Power--Interview with Lolita Lebron.pdf</t>
  </si>
  <si>
    <t>Prejucio Racial en Puerto Rico--CRL Copy--1942.pdf</t>
  </si>
  <si>
    <t>primarysourcepacket.pdf</t>
  </si>
  <si>
    <t>Primer numero de la Revista de Estudios Hispanicos 1928--2008.PDF</t>
  </si>
  <si>
    <t>Programa económico y político del Partido de la Independencia de Puerto Rico. San Juan-1912..pdf</t>
  </si>
  <si>
    <t>Programa Partido Socialista puertorriqueno--1948.pdf</t>
  </si>
  <si>
    <t>Programas del Partido Socialista (1924-1948) – Rumbo Alterno.pdf</t>
  </si>
  <si>
    <t>Proposiciones y Resoluciones Convencion Constiuytente de Puerto Rico 1951-1952--1992.pdf</t>
  </si>
  <si>
    <t>Puerto Rican American Women's League--Puerto Rican Problems--1940.pdf</t>
  </si>
  <si>
    <t>Puerto Rican Income Tax Service--Income Tax Laws of Puerto Rico--Foreign Tax Law Assoc.--1955.pdf</t>
  </si>
  <si>
    <t>puerto ricans complain status--1915.pdf</t>
  </si>
  <si>
    <t>Puerto Ricans in US Armed forces MD Puerto Rico in Facts and Figures-1959.pdf</t>
  </si>
  <si>
    <t>Puerto Rico Food Commission First Annual Report--1918.pdf</t>
  </si>
  <si>
    <t>Puerto Rico Housing Research board--A New Approach to low cost housing--1959.pdf</t>
  </si>
  <si>
    <t>Puerto Rico Ilustrado--19-943--1928.pdf</t>
  </si>
  <si>
    <t>Puerto Rico Ilustrado-industria-nativa-1928-1.pdf</t>
  </si>
  <si>
    <t>Puerto Rico Industrial and Commercial--NY Service--1941.pdf</t>
  </si>
  <si>
    <t>Puerto Rico Planning Board--A Development Plan for Puerto Rico--1944.pdf</t>
  </si>
  <si>
    <t>Puerto Rico Reserve Officers Training Corps ROTC--CIDOC Dossier no 27.pdf</t>
  </si>
  <si>
    <t>Puerto Rico--1951.pdf</t>
  </si>
  <si>
    <t>Pérez Losada-El Manglar; novela puertorriquena--1909.pdf</t>
  </si>
  <si>
    <t>Ramirez--Question Book--1912.pdf</t>
  </si>
  <si>
    <t>Ramos Antonini--Biography.pdf</t>
  </si>
  <si>
    <t>Ramos Antonini--Derechos Deberes poder Legislativo--1955.pdf</t>
  </si>
  <si>
    <t>Ramos Antonini--Discurso Club de Leones---1961.pdf</t>
  </si>
  <si>
    <t>Ramos Antonini--Educacion Demogracia Igualdad Social Humana--1962.pdf</t>
  </si>
  <si>
    <t>Ramos de Santiago-El Gobierno de Puerto Rico--1970.pdf</t>
  </si>
  <si>
    <t>Ramos ed.--Amor y Anarquia-Escritos de Luisa Capetillo--2022.pdf</t>
  </si>
  <si>
    <t>Reforma Universitaria--CIDOC Dosier #6 1966.pdf</t>
  </si>
  <si>
    <t>Rene Marques--El Puertorriqueno Docil--1977.pdf</t>
  </si>
  <si>
    <t>Repertorio Publicaciones y Tareas--Real Sociedad Geo.--1901.pdf</t>
  </si>
  <si>
    <t>Report Attorney General Porto Rico to Governor Vice and Prostitution Camp Las Casas--1919.pdf</t>
  </si>
  <si>
    <t>Report Economy Commission Legislature Puerto Rico--1932.pdf</t>
  </si>
  <si>
    <t>Report of Board of Commissioners Agriculture--1912.pdf</t>
  </si>
  <si>
    <t>Report of the Board of Commissioners of Agriculture of Porto Rico 1911-1915--1916.pdf</t>
  </si>
  <si>
    <t>Report of the Board of Commissioners of Agriculture Puerto Rico--1911-1917--.pdf</t>
  </si>
  <si>
    <t>Report of the Public Service Commission--Comision Servicio Publico--1947.pdf</t>
  </si>
  <si>
    <t>Report of the Puerto Rican Social Security Commission 1943--.pdf</t>
  </si>
  <si>
    <t>Report on Surveys, Research Proj, Investigations--1951.pdf</t>
  </si>
  <si>
    <t>Report on surveys, research projects, investigations Govermnent of Puerto Rico--1956.pdf</t>
  </si>
  <si>
    <t>Report on surveys, research projects, investigations Government of Puerto Rico--1950.pdf</t>
  </si>
  <si>
    <t>Report-Governor of Puerto Rico-1921--1922.pdf</t>
  </si>
  <si>
    <t>Report. Social Science Research Center UPR 1953-1954.pdf</t>
  </si>
  <si>
    <t>Resolution of Superior Educational Council creating Retirement System UPR-- 1953.pdf</t>
  </si>
  <si>
    <t>Revista Azucarera--Buenos Aires--1900.pdf</t>
  </si>
  <si>
    <t>Rigual--Incidencias Parlamentarias PR 1930s II--1977.pdf</t>
  </si>
  <si>
    <t>Rigual--Incidencias Parlamentarias PR 1930s--1972.pdf</t>
  </si>
  <si>
    <t>Rivera Hernandez--Ramos Antonini Biografia--2001.pdf</t>
  </si>
  <si>
    <t>Rivera Pagan-PIP--Los sindicatos y los partidos--197X.pdf</t>
  </si>
  <si>
    <t>Rivero--Cronica de la guerra hispanoamericana en Puerto Rico.pdf</t>
  </si>
  <si>
    <t>Rodriguez--La Novela Esta En La Vida--1913.pdf</t>
  </si>
  <si>
    <t>Rodriguez--Mi Huerto Solitario Poesias--1910-1938.pdf</t>
  </si>
  <si>
    <t>Rojas, M—Cuatro siglos de ignorancia y servidumbre...—1914.pdf</t>
  </si>
  <si>
    <t>Rosario y Carrion— Problemas Sociales el Negro—1940.pdf</t>
  </si>
  <si>
    <t>Rotkin &amp; Richardson--Puerto Rico Caribbean Crossroads--1947.pdf</t>
  </si>
  <si>
    <t>Rowe &amp; Gil Borges--Puerto Rico--Pan American Union--1931.pdf</t>
  </si>
  <si>
    <t>Rubinstein--Vito Marcantonio Selected Speeches--.pdf</t>
  </si>
  <si>
    <t>Saldana--El cafe en Puerto Rico--1935.pdf</t>
  </si>
  <si>
    <t>Salinas A Través de Cien Años Puerto Rico Ilustrado.pdf</t>
  </si>
  <si>
    <t>Salvador Brau--Colonizacion--1907.pdf</t>
  </si>
  <si>
    <t>Santullano--Mirada al Caribe--Friccion de culturas Puerto Rico--1945.pdf</t>
  </si>
  <si>
    <t>Schuckman--Puerto Rican Neighbor--1954.pdf</t>
  </si>
  <si>
    <t>Secretary of the Treasury--Importers of goods from Puerto Rico--1900.pdf</t>
  </si>
  <si>
    <t>Segundo Informe Junta de Comisionados Agricultura--1913.pdf</t>
  </si>
  <si>
    <t>Selected Background Studies for US Puerto Rico Commission on Status--1966.pdf</t>
  </si>
  <si>
    <t>Senado de Puerto Rico 78 Codigo Civil-Enmiendas--1929.pdf</t>
  </si>
  <si>
    <t>Senior--Puerto Rico is Overpopulated--1948.pdf</t>
  </si>
  <si>
    <t>Siler--In Porto Rican Homes--.pdf</t>
  </si>
  <si>
    <t>Sistemas de Plantacion en el Nuevo Mundo-Estudios y Resumenes-Seminario--1960.pdf</t>
  </si>
  <si>
    <t>Six-Year Financial Program--Santurce PR Planning Board--1949.pdf</t>
  </si>
  <si>
    <t>Skinner--Myths and Legends of Our New Possessions--1900.pdf</t>
  </si>
  <si>
    <t>Smith, Dudley—Some standards for measuring Puerto Ricos economic and social progress—1937.pdf</t>
  </si>
  <si>
    <t>Smith--Aguirre Nuclear Plant--1971.pdf</t>
  </si>
  <si>
    <t>Smith--Puerto Rico's Trade with Continental US--1936.pdf</t>
  </si>
  <si>
    <t>Sola--Feminismo--1922.pdf</t>
  </si>
  <si>
    <t>Spier--The Growth of Porto Rican Boys, Stature and Dentition--1919.pdf</t>
  </si>
  <si>
    <t>Staff Report to Subcommittee on Labor--WA GPO--1955.pdf</t>
  </si>
  <si>
    <t>Sucesos del dia 14 de abril en la Universidad de Puerto Rico--1948.pdf</t>
  </si>
  <si>
    <t>Sugar Growers' Association—Bulletin No. 1 Insular Experiment Station,—1911.pdf</t>
  </si>
  <si>
    <t>Supreme Court Puerto Rico--REPORT-ON-GENDER-DISCRIMINATION-AUGUST--1995.pdf</t>
  </si>
  <si>
    <t>Syllabus-Sacrano--Colony Nation and Minority Puerto Ricans World--UWM--2010-11.pdf</t>
  </si>
  <si>
    <t>Taylor--Perspectives on Puerto Rico Intriguing images Farm Security administration 1940s-.pdf</t>
  </si>
  <si>
    <t>Teachers Manual for the Public Schools of Puerto Rico—1900.pdf</t>
  </si>
  <si>
    <t>The Compilation of Labor Laws--Bureau of Labor--1916.pdf</t>
  </si>
  <si>
    <t>The Fortifications of San Juan Hational Historic Site Historic Structure Report--Vol 2--1991.pdf</t>
  </si>
  <si>
    <t>The Need for Federal Aid in Puerto Rico--1936.pdf</t>
  </si>
  <si>
    <t>The Needlework industry in Puerto Rico--Boletin Camara Comercio--1934.PDF</t>
  </si>
  <si>
    <t>The Puerto Rican economy during the war of 1942 ...--1943.pdf</t>
  </si>
  <si>
    <t>The Secretary of the Interior's standards for the treatment of historic properties--2017.pdf</t>
  </si>
  <si>
    <t>Thirkield—What I saw in Puerto Rico.pdf</t>
  </si>
  <si>
    <t>Thompson--Puerto Rico and Cuba--1910.pdf</t>
  </si>
  <si>
    <t>Todd--Libro de Bolivar Pagan Puerto Rico Next State--.pdf</t>
  </si>
  <si>
    <t>Tous Soto--Estudio comparativo Regimen Autonomico y Ley Foraker--1909.pdf</t>
  </si>
  <si>
    <t>Toward Peoples War for independence and Socialism in Puerto Rico armed struggle--1979.pdf</t>
  </si>
  <si>
    <t>Translation of police law of railroads of Puerto Rico--1899.pdf</t>
  </si>
  <si>
    <t>Translation Penal Code Cuba and Puerto Rico--1900.pdf</t>
  </si>
  <si>
    <t>Translation penal code in force Cuba and Puerto Rico--1900.pdf</t>
  </si>
  <si>
    <t>Trumbull--Puerto Rico and its people--1938.pdf</t>
  </si>
  <si>
    <t>Trunzo--An Economic Report Women's Outerwear, Needlework-Survey--1971.pdf</t>
  </si>
  <si>
    <t>Tugwell - Changing the Colonial Climate--1942-1970.pdf</t>
  </si>
  <si>
    <t>Unfavorable Aspects of Puerto Rico--Literary Digest--1899.pdf</t>
  </si>
  <si>
    <t>Unidos vencimos en 1797--2007.pdf</t>
  </si>
  <si>
    <t>Uniones Tabaqueras de Puerto Rico--Segunda y Tercera Asambleas CMIU--1914.pdf</t>
  </si>
  <si>
    <t>Unión Ibero-Americana--Madrid--1887--1926.pdf</t>
  </si>
  <si>
    <t>Unión Ibero-Americana--Madrid--1887-1926.pdf</t>
  </si>
  <si>
    <t>Urban Aided Self-help Housing Project--1957.pdf</t>
  </si>
  <si>
    <t>US Armed Forces--Puerto Rico , borinquen field--1945.pdf</t>
  </si>
  <si>
    <t>US Dept. of Agriculture—Annual report of Puerto Rico Agricultural Experiment Station—1901.pdf</t>
  </si>
  <si>
    <t>US Dept. of Agriculture—Report of the Puerto Rico Experiment Station--1936-1944.pdf</t>
  </si>
  <si>
    <t>US Dept. of Labor—Puerto Rico-the leaf tobacco industry—1941.pdf</t>
  </si>
  <si>
    <t>US Dept. of Labor—The status of labor in Puerto Rico, Alaska Hawaii—1956.pdf</t>
  </si>
  <si>
    <t>US Dept. of Labor—The sugar manufacturing industry in Puerto Rico—1952.pdf</t>
  </si>
  <si>
    <t>US Geological Survey--History of Dredging and Fillong of Lagoons San Juan Area--1976.pdf</t>
  </si>
  <si>
    <t>US Senate--Message from the President of the US Visit to Porto Rico--1906.pdf</t>
  </si>
  <si>
    <t>US Tariff Commission--The Economy of Puerto Rico Implications of Independence--1946.pdf</t>
  </si>
  <si>
    <t>Valle &amp; Balsac--Revolución. Mayagüez Ideal Obrero--1905.pdf</t>
  </si>
  <si>
    <t>Van Middeldyk--History of Puerto Rico--1903.pdf</t>
  </si>
  <si>
    <t>Verrell--Porto Rico past and present--1919.pdf</t>
  </si>
  <si>
    <t>Vincenti &amp; Dept of Labor--Puerto Rico Rural Manpower Service Report--1972.pdf</t>
  </si>
  <si>
    <t>Vital and Health Statistics Fertitlity Educational Puerto Rico--1964.pdf</t>
  </si>
  <si>
    <t>Walter Fewkes--The Aborigines of Porto Puerto Rico adn Neighboring Islands--1907.pdf</t>
  </si>
  <si>
    <t>Waterman--Folk Music of Puerto Rico-Library of Congress-1947.pdf</t>
  </si>
  <si>
    <t>White--Our New Posessions--1898.pdf</t>
  </si>
  <si>
    <t>Wilcox--Seeing Porto Rico--1918.pdf</t>
  </si>
  <si>
    <t>Winrod--Wings over Puerto Rico--1941.pdf</t>
  </si>
  <si>
    <t>Yager--Twenty years of progress in Puerto Rico--1919.pdf</t>
  </si>
  <si>
    <t>Ynfiesta--Marques de Esperanza jefe del partido español de PR--LOC--1941.pdf</t>
  </si>
  <si>
    <t>Zamacois--La Alegria de Andar-Croquis de un Viaje por Tierras de Puerto Rico y Cuba...--1920.pdf</t>
  </si>
  <si>
    <t>Zimmermann--Staff Report Interdepartmental Committee on Puerto Rico--1940.pdf</t>
  </si>
  <si>
    <t>Zimmermann-Interdepartmental Committee on Puerto Rico-Staff Report--1940.pdf</t>
  </si>
  <si>
    <t>¡A la huelga todos! Library of Congress Huelga 1942.pdf</t>
  </si>
  <si>
    <t>Abadd y Lasierra--Historica Geografica Civil y Natural de la Isla de SJ Bautista PR--1866.pdf</t>
  </si>
  <si>
    <t>C:\Users\alauria\Documents\PRAC Digital Library\Sources\16th to 18th Centuries\</t>
  </si>
  <si>
    <t>Abbad Lasierra--Comentado Acosta--1866.pdf</t>
  </si>
  <si>
    <t>abbad y Lasierra &amp; Valladares de Sotomayor--Historia geogrfica civil de San Juan de Puerto Rico--1788.pdf</t>
  </si>
  <si>
    <t>Abbad y Lasierra, Iñigo—Historia geográfica, civil y política de la isla de S. Juan Bautista—1788.pdf</t>
  </si>
  <si>
    <t>Abbad y Lasierra--Historia geografica Civil Natural San Juan de Puerto Rico.pdf</t>
  </si>
  <si>
    <t>acotacion de la descripcion DE DIEGO DE TORRES Y VARGAS.pdf</t>
  </si>
  <si>
    <t>Civilizacion Puerto Rico 1797--Memoria Coll y Toste.pdf</t>
  </si>
  <si>
    <t>Coleccion Varios Reales Decretos Cedulas y Pragmaticas--1641-Manuscript-BNE.pdf</t>
  </si>
  <si>
    <t>Description of Spanish Island Settlements West Indies--1774.pdf</t>
  </si>
  <si>
    <t>En la Imprenta Real--Relación de las fiestas--1790.pdf</t>
  </si>
  <si>
    <t>Estado de la Isla de Puerto Rico (1778).pdf</t>
  </si>
  <si>
    <t>Guia de Forasteros--1799.pdf</t>
  </si>
  <si>
    <t>Inigo Abbad y la Sierra--1866.pdf</t>
  </si>
  <si>
    <t>Iñigo--Historia geográfica, civil y política--1788.pdf</t>
  </si>
  <si>
    <t>Ledru--Viaje a la isla de Puerto Rico-1797-1957.pdf</t>
  </si>
  <si>
    <t>Ledru--voyage Aux ...1798.pdf</t>
  </si>
  <si>
    <t>Manifesto a su magestad el Capital Juan de Villalobos sobre introduccion Esclavos Negros--1682.pdf</t>
  </si>
  <si>
    <t>Melgarejo in English-1582.docx</t>
  </si>
  <si>
    <t>Memoria de melgarejo--1582.pdf</t>
  </si>
  <si>
    <t>Memoria O'Reilly versión reducida.pdf</t>
  </si>
  <si>
    <t>Memoria-de-D-Alexandro-OReylly-sobre-la-isla-de-Puerto-Rico.pdf</t>
  </si>
  <si>
    <t>Miyares Gonzalez &amp; Fernandez Mendez--Noticias Particulares de la Isla y Plaza de San Juan Bautiasta de Puerto Rico -1775--1957.pdf</t>
  </si>
  <si>
    <t>Papeles Relativos a Puerto Rico Manuscrito 1788-BNE.pdf</t>
  </si>
  <si>
    <t>Papeles Varios Manuscript-- BNE.pdf</t>
  </si>
  <si>
    <t>Relacion veridica. Muerte rey Felipe Quinto--1747.pdf</t>
  </si>
  <si>
    <t>Tanodi Aurelio--Documentos de la real hacienda--2009.pdf</t>
  </si>
  <si>
    <t>Vallaares--Historia Geografica Civil y Politia San Juan Bautista de Puerto RIco--1789.pdf</t>
  </si>
  <si>
    <t>Viajes de Cristóbal Colón--BNE.pdf</t>
  </si>
  <si>
    <t>1797 Lealtad y Heroismo de la Isla de Puerto Rico--1897.pdf</t>
  </si>
  <si>
    <t>C:\Users\alauria\Documents\PRAC Digital Library\Sources\19th Century\</t>
  </si>
  <si>
    <t>Abad--Puerto Rico en la Feria Exposición de Ponce—1885.pdf</t>
  </si>
  <si>
    <t>Abad--Republica Dominicana Resena geografico estadistica--1888.pdf</t>
  </si>
  <si>
    <t>Abbad y Lasierra--Historia Geografica Civil Natural--1866.pdf</t>
  </si>
  <si>
    <t>Acosta--Cartilla-Guia para las Comisiones--1899.pdf</t>
  </si>
  <si>
    <t>Acosta--Informe dado a la Junta Superior de Agricultura--1884.pdf</t>
  </si>
  <si>
    <t>Agius--Isla de PR--1885.pdf</t>
  </si>
  <si>
    <t>AGPR Real Hacienda 1803-1920 Contaduria General no 233-A Registro de Facturas Presentadas pare el Canje. 1877-no source.pdf</t>
  </si>
  <si>
    <t>Aguinaldo Puerto-riqueño--1843.pdf</t>
  </si>
  <si>
    <t>Aguinaldo Puertoriqueno de 1843--1946.pdf</t>
  </si>
  <si>
    <t>Alonso y Sanjurjo--Apuntes sobre projectos de abolicion de esclavitud en  Cuba y Puerto Rico--1874.pdf</t>
  </si>
  <si>
    <t>Alonso— El Gibaro Cuadro—1849.pdf</t>
  </si>
  <si>
    <t>Amor--Recuerdos de un Viaje a Marruecos--1859.pdf</t>
  </si>
  <si>
    <t>Appendices Military government Puerto Rico October 1898-April 1900—1901.pdf</t>
  </si>
  <si>
    <t>Apuntes sobre la cuestion de la reforma policia y de la introduccion de africanos en las islas...--1866.pdf</t>
  </si>
  <si>
    <t>Apuntes sobre los proyectos de abolicion de la esclavitud--1874.pdf</t>
  </si>
  <si>
    <t>Apuntes--Question de Reforma Politica Cuba y PR--1866.pdf</t>
  </si>
  <si>
    <t>Apuntes--Sobre Puerto Rico Manuscript 1860s BNE--.pdf</t>
  </si>
  <si>
    <t>Arantave--Carta Telegrafica del Cuba--1864.pdf</t>
  </si>
  <si>
    <t>Aristegui--Discurso Leido Teniente Jeneral Real Audiencia--1847.pdf</t>
  </si>
  <si>
    <t>Arvizu--Proyecto de ley Abolicion Esclavitud--1869.pdf</t>
  </si>
  <si>
    <t>Asenjo   Arteaga--Estudios Economicos Comercio Banco Espanol de Puerto Rico--1862.pdf</t>
  </si>
  <si>
    <t>Asenjo &amp; Arteaga--Estudios Economicos Comercio Isla Banco Espanol de Puerto Rico--1862.pdf</t>
  </si>
  <si>
    <t>Asenjo y Arteaga--Estudios Economicos--1862.pdf</t>
  </si>
  <si>
    <t>Autos acordados Real Audiencia de de Puerto Rico 1858-1862--1863.pdf</t>
  </si>
  <si>
    <t>Badger--From Yauco to Las Marias--1899.pdf</t>
  </si>
  <si>
    <t>Bando de Policia y Buen Gobierno de Puerto Rico--1849.pdf</t>
  </si>
  <si>
    <t>Bando de Policia y Buen Gobierno de Puerto Rico--1868.pdf</t>
  </si>
  <si>
    <t>Bases Leyes Especiales Cuba Puerto Rico--1867.pdf</t>
  </si>
  <si>
    <t>Bastinos--Las Antillas Cuba Puerto Rico--1898.pdf</t>
  </si>
  <si>
    <t>Blanch--Directorio Comeercial e Industrial de la Isla de Puerto Rico 1894--1894.pdf</t>
  </si>
  <si>
    <t>Blanco y Sosa--Veinte y Cinco Años Antes--1898.pdf</t>
  </si>
  <si>
    <t>Boletin Sociedad Geografica de Madrid VII 1879.pdf</t>
  </si>
  <si>
    <t>Boletin Sociedad Geografica de Madrid VIII 1880.pdf</t>
  </si>
  <si>
    <t>Boletin Sociedad Geografica de Madrid XXII 1887.pdf</t>
  </si>
  <si>
    <t>Boletín Mercantil—El Eco Medico-Farmaceutico—1882.pdf</t>
  </si>
  <si>
    <t>Boletín Real sociedad geográfica--Num I--1876.pdf</t>
  </si>
  <si>
    <t>Boletín Real sociedad Geográfica--Tomo I--1876.pdf</t>
  </si>
  <si>
    <t>Bonnycastle--Spanish America...--1818.pdf</t>
  </si>
  <si>
    <t>Brau--La campesina disquisiciones sociologicas---1886.pdf</t>
  </si>
  <si>
    <t>Brau--Puerto Rico en Sevilla Conferencia Ateneo--1896.pdf</t>
  </si>
  <si>
    <t>Bulletin Societe Geographie--1861.pdf</t>
  </si>
  <si>
    <t>Capitan General de Puerto Rico a Todos los Vecinos y Habitantes —1811.pdf</t>
  </si>
  <si>
    <t>Castillo—Memoria Sobre la Admin—1838.pdf</t>
  </si>
  <si>
    <t>Castro--Memoria Comision Provincial Puerto Rico --1868.pdf</t>
  </si>
  <si>
    <t>Censo de Poblacion y Vivienda Profesiones Artes y Oficios 1860.pdf</t>
  </si>
  <si>
    <t>Censo Electoral Diputados a Cortes Provincia Puerto Rico 1893.pdf</t>
  </si>
  <si>
    <t>Censo Electoral Diputados a Cortes Provincia Puerto Rico 1894.pdf</t>
  </si>
  <si>
    <t>Censo Electoral Diputados a Cortes Provincia Puerto Rico 1895.pdf</t>
  </si>
  <si>
    <t>censo electoral para- diputados a cortes 1883.pdf</t>
  </si>
  <si>
    <t>censo electoral para- diputados a cortes 5 1897.pdf</t>
  </si>
  <si>
    <t>censo electoral para- diputados a cortes 7 1896.pdf</t>
  </si>
  <si>
    <t>Cerero--Comercio, navegacion y rentas--1843.pdf</t>
  </si>
  <si>
    <t>Cifre de Loubriel--Catalogos inmigrantes extranjeros Puerto Rico Siglo 19.pdf</t>
  </si>
  <si>
    <t>Circular de 20 de julio de 1814. Sobre que cumpla.pdf</t>
  </si>
  <si>
    <t>Circular de 4 de marzo de 1815. Para que los just.pdf</t>
  </si>
  <si>
    <t>Circular no. --1812.PDF</t>
  </si>
  <si>
    <t>Coleccion Varios Documentos Expediente Junta de Comercio--1842.pdf</t>
  </si>
  <si>
    <t>Colon--Datos sobre la Agricultura de Puerto Rico antes de 1898--1930.pdf</t>
  </si>
  <si>
    <t>Colonial business Directory--1898.pdf</t>
  </si>
  <si>
    <t>Colton--Spanish West Indies--1861.pdf</t>
  </si>
  <si>
    <t>Comas--Historia y Descripcion de las Antillas--1868.pdf</t>
  </si>
  <si>
    <t>Comision Hacienda--Excmo. Ayunitamiento--1889.pdf</t>
  </si>
  <si>
    <t>Comisionados Expresada Isla--Abolicion Immediata--1870.pdf</t>
  </si>
  <si>
    <t>Constitucion Colonial Islas de Cuba y Puerto Rico Regimen Autonomico--1897.pdf</t>
  </si>
  <si>
    <t>Constitution establishing self government Cuba and Puerto RIco--1899.pdf</t>
  </si>
  <si>
    <t>Cordero Carillo--Capitania general de Puerto Rico y anexion Restauracion Dominicanas 1861-1865--Clio--2013.pdf</t>
  </si>
  <si>
    <t>Cordova--Memoria Ramos Administracion isla Puerto Rico--1838.pdf</t>
  </si>
  <si>
    <t>Coronel  de Infanteria--Memoria Todos los Ramos Administrativos--1838.pdf</t>
  </si>
  <si>
    <t>Coronel de Infanteria--Memoria Sobre todos los ramos Administrativos--1897.pdf</t>
  </si>
  <si>
    <t>Correo de Andalucia-clippings-BES.pdf</t>
  </si>
  <si>
    <t>Cuadros sinópticos que comprenden la graduación distintas combinaciones código penal... 1881.pdf</t>
  </si>
  <si>
    <t>Cuestion Tabaquera en PR--1885.pdf</t>
  </si>
  <si>
    <t>D. de O.--Memoria Acerca--1847.pdf</t>
  </si>
  <si>
    <t>Davis--Reports Trade of Puerto Rico--1899, 1900.pdf</t>
  </si>
  <si>
    <t>de Bona--Cuba Santo Domingo y Puerto Rico--1861.pdf</t>
  </si>
  <si>
    <t>de Cordova--Revista de Ponce--1890.pdf</t>
  </si>
  <si>
    <t>de Goenaga--Los sepunturemos de espana en Puerto Rico-Masias y su tiempo--1899.pdf</t>
  </si>
  <si>
    <t>De La Pezuela--Cronica de las Antillas--1871.pdf</t>
  </si>
  <si>
    <t>de labra--La abolicion de la esclavitud en las antillas espanolas--1869.pdf</t>
  </si>
  <si>
    <t>de O--Memoria acerca de la agricultura el comercio y las rentas publicas de la isla de Puerto Rico--1847.pdf</t>
  </si>
  <si>
    <t>Decretos estableciendo la autonomia en las antillas publicados...1897.pdf</t>
  </si>
  <si>
    <t>Decretos Estableciendo Régimen Autonómico--1897.pdf</t>
  </si>
  <si>
    <t>Del valle atiles--El Campesino Puertoriqueno 1887.pdf</t>
  </si>
  <si>
    <t>Department of War-Adjutant General Office--Military Notes on Puerto Rico—1898.pdf</t>
  </si>
  <si>
    <t>Diario de las sesiones de Cortes Congreso de Diputados--1873.pdf</t>
  </si>
  <si>
    <t>Diario de las sesiones de cortes. Congreso de diputados--XI--1899.pdf</t>
  </si>
  <si>
    <t>Diario de Sesiones de las Cortes Generales 1810-1837 Vol VI-1870.pdf</t>
  </si>
  <si>
    <t>Diario de Sesiones de las Cortes Generales extraordinarias Vol VII--1870.pdf</t>
  </si>
  <si>
    <t>Diario Economico de Puerto Rico 1814-1815 Vol I.pdf</t>
  </si>
  <si>
    <t>Diario Economico de Puerto Rico 1814-1815 Vol II.pdf</t>
  </si>
  <si>
    <t>Diario Sesiones de Cortes-Congreso de Diputados--1896.pdf</t>
  </si>
  <si>
    <t>Disposiciones oficiales de Puerto Rico 1872-1873--1876.pdf</t>
  </si>
  <si>
    <t>Div. of Customs and Insular Affairs—Embracing the reports of Brig. Gen. Geo. W. Davis—1899.pdf</t>
  </si>
  <si>
    <t>Domínguez--La Autonomia Administrativa--1887.pdf</t>
  </si>
  <si>
    <t>Echavarria—Gloriosa Defensa— 1851.pdf</t>
  </si>
  <si>
    <t>Echeverria--la victoria del morro contra los holandeses--1854.pdf</t>
  </si>
  <si>
    <t>EL Abolicionista Periodico Defensor Libertad del trabajo--1875.pdf</t>
  </si>
  <si>
    <t>El Economista-Madrid 1899.pdf</t>
  </si>
  <si>
    <t>El Proceso abolicionista Puerto Rico-Documentos-Procesos Efectos de la Abolicion 1866-1896-Vol II--1978.pdf</t>
  </si>
  <si>
    <t>El proceso abolicionista Puerto Rico...Documentos -Vol I-1823-1873--1974.pdf</t>
  </si>
  <si>
    <t>El tapaboca--1812.pdf</t>
  </si>
  <si>
    <t>El Tratado Foster Canovas--1891.pdf</t>
  </si>
  <si>
    <t>Electoral law of June 26 1890 to Islands of Cuba and Porto Rico--1899.pdf</t>
  </si>
  <si>
    <t>Elias--Atlas Geográfico, Histórico y Estadístico España--1848.pdf</t>
  </si>
  <si>
    <t>Espana posesiones ultramarinas Cuba Puerto Rico Filipinas Certamen Universal de Filadelfia--Manuscrito--BNE.pdf</t>
  </si>
  <si>
    <t>Establecimiento de Colonos Extrangeros-Brown U-1815.pdf</t>
  </si>
  <si>
    <t>Estadistica General del Comercio Exterior provincia de Puerto Rico 1879--1881.pdf</t>
  </si>
  <si>
    <t>Estado Comision Junta Preparatoria electores Parroquiales--1812.pdf</t>
  </si>
  <si>
    <t>Estatutos Banco de Puerto Rico Real Decreto--1888.pdf</t>
  </si>
  <si>
    <t>Exposicion Informe Puerto Rico Escuela Regional de Agricultura--1884.pdf</t>
  </si>
  <si>
    <t>Exposicion Universal Chicago 1893 catlogo Seccion Espanola Cuba Puerto Rico Filipinas--1894.pdf</t>
  </si>
  <si>
    <t>Federico Asenjo--Páginas para los Jornaleros de Puerto Rico--1879.pdf</t>
  </si>
  <si>
    <t>Fernandez Juncos--Puerto Rico a Madrid Estudios de Viaje--1886.pdf</t>
  </si>
  <si>
    <t>Figueroa--Ensayo Biografico los que Más--1888.pdf</t>
  </si>
  <si>
    <t>Fisher, ed--Cuba and Porto Rico Geographical Political Industrial &amp; de la Torre-Porto Rico-O'neil--1861.pdf</t>
  </si>
  <si>
    <t>FNT Protocolos Notariales 1832-1873 REVISTA Hereditas VOL1#12020.pdf</t>
  </si>
  <si>
    <t>Gaceta de Gobierno de Puerto Rico — 1820.pdf</t>
  </si>
  <si>
    <t>Gaceta de Puerto Rico—1810.pdf</t>
  </si>
  <si>
    <t>Gaceta del Gobierno Constitucional de Puerto Rico— 1820.pdf</t>
  </si>
  <si>
    <t>Garrido--Historia Clases Trabajadoas progresos y transformaciones economicas sociales--1870.pdf</t>
  </si>
  <si>
    <t>Gistau--Academia General Militar Toledo 1883-1893 Apuntes de su historia--1919.pdf</t>
  </si>
  <si>
    <t>Gobernador de Puerto Rico...quejas promovidas en Cortes contra sy opinion y conducta--1811.pdf</t>
  </si>
  <si>
    <t>Gobernador General--Memoria Aprobada--1884.pdf</t>
  </si>
  <si>
    <t>Gonzales de Lumares—Gobierno Político Superior de PR--1823.pdf</t>
  </si>
  <si>
    <t>Gonzalez Font--El campesinado puertorriqueño sus condiciones físicas--1887.pdf</t>
  </si>
  <si>
    <t>Gonzalo Marin Pachin--En La Arena--1898.pdf</t>
  </si>
  <si>
    <t>Grandezas de la Esclavitud--1873.pdf</t>
  </si>
  <si>
    <t>Grivot-Grandcourt--Informe Dado Excelentisima--1878.pdf</t>
  </si>
  <si>
    <t>Guia General de la Isla de Puerto Rico Almanaque de 1879--.pdf</t>
  </si>
  <si>
    <t>Guia General PR con Almanaque Correspondiente--1879.pdf</t>
  </si>
  <si>
    <t>Guia Oficial de los Señores Abonados a la Red Telefonica--1897.pdf</t>
  </si>
  <si>
    <t>Gutierrez de Alba--Apuntes de viaje San juaan a la sierra de Luquillo--1870.pdf</t>
  </si>
  <si>
    <t>Gutierrez de Alba--Apuntes de Viaje--1870.pdf</t>
  </si>
  <si>
    <t>Gutierrez Jimenez--Elecciones diputados cortes en espana--1881.pdf</t>
  </si>
  <si>
    <t>Henna y Gandia— The Case of Puerto Rico— 1899.pdf</t>
  </si>
  <si>
    <t>Hill—Cuba and PR with Islands of West Indies—1898.pdf</t>
  </si>
  <si>
    <t>Humboldt--ensayo politico sobre la nueva espana Vol 1--1827.pdf</t>
  </si>
  <si>
    <t>Immigration Regulations Island of Puerto Rico 1899.pdf</t>
  </si>
  <si>
    <t>INE Censo de Poblacion y Vivienda Profesiones Artes Oficios--1860.pdf</t>
  </si>
  <si>
    <t>Infiesta--Exposicio de Puerto Rico Memoria Redactada--1895.pdf</t>
  </si>
  <si>
    <t>Informe dado Diputación Provincial sistema de las factorías centrales elaboración azúcar de Puerto Rico-Santiago MacCormick--1880.pdf</t>
  </si>
  <si>
    <t>Ingresos y Gastos de Estado--1865.pdf</t>
  </si>
  <si>
    <t>Instituto Geografico--Estadistica Emigracion Inmigracion Espana 1820-1890--1891.pdf</t>
  </si>
  <si>
    <t>Instrucciones al Diputado Don Ramón Power y Giralt – Proyecto Cádiz.pdf</t>
  </si>
  <si>
    <t>Instrucciones al Diputado Don Ramón Power y Giralt.docx</t>
  </si>
  <si>
    <t>Jacobo de la Pezuela--Cronica Antillas--1871.pdf</t>
  </si>
  <si>
    <t>Jimenez de Roman--Cuba Puerto Rico Filipinas--1887.pdf</t>
  </si>
  <si>
    <t>Jimeno Agius--Puerto Rico--1890.pdf</t>
  </si>
  <si>
    <t>Jimeno Aguis--Población y comercio de la Isla de Puerto Rico- 1885.pdf</t>
  </si>
  <si>
    <t>Juncos--Habana y Nueva-York Estudios Viaje--1886.pdf</t>
  </si>
  <si>
    <t>Junta Central Republicana de Cuba y PR—Protesta. New York, 10 de Mayo de 1869—1869.pdf</t>
  </si>
  <si>
    <t>Junta Informativa de Ultramar--Extracto contestaciones interrogatorio...reglamentar trabajo poblacion color y asiatica--1869.pdf</t>
  </si>
  <si>
    <t>La Abolicion de la Esclavitud en Puerto Rico-Reunion Celebrada en Teatro Nacional-Sociedad Abolicionista Espanola 1873.pdf</t>
  </si>
  <si>
    <t>La Abolicion en Puerto Rico Primeros Efectos --1873.pdf</t>
  </si>
  <si>
    <t>La Cuestion Social Antillas Españolas--186x--BNE.pdf</t>
  </si>
  <si>
    <t>La Nouvelle Revue-Schoelcher--1921.pdf</t>
  </si>
  <si>
    <t>La victoria del morro-Defensa de La Ciudad de puerto Rico Contra los Holandeses en 1625--1854.pdf</t>
  </si>
  <si>
    <t>Labra--La Libertad de los Negros--1873.pdf</t>
  </si>
  <si>
    <t>Labra--Libertad de los Negros en Puerto Rico Discurso Asaemblea Nacional Espanola--1873.pdf</t>
  </si>
  <si>
    <t>Labra--Mi Campaña Las Córtes Españolas--1885.pdf</t>
  </si>
  <si>
    <t>Lastra y Jado--Representantes Antillas Siluetas Integristas--1888.pdf</t>
  </si>
  <si>
    <t>Ledesma--Cuba y Puerto Rico Seran Independientes--1893.pdf</t>
  </si>
  <si>
    <t>Lepine--Parisien dans les Antilles--1883.pdf</t>
  </si>
  <si>
    <t>Ley Civil Reformada Cuba Puerto Rico Madrid--1885.pdf</t>
  </si>
  <si>
    <t>Ley de enjuiciamiento criminal Cuba y Puerto Rico Decreto 26 de octubre de 1888--1889.pdf</t>
  </si>
  <si>
    <t>Ley hipotecaria para Cuba Puerto Rico--Gongora--1893.pdf</t>
  </si>
  <si>
    <t>Lista Buques Guerra Mercantes Marina Espanola--1884.pdf</t>
  </si>
  <si>
    <t>Llorens Torres--al pie de la Alhambra--1899.pdf</t>
  </si>
  <si>
    <t>Lloréns--América (Estudios Históricos y Filológicos)--1898.pdf</t>
  </si>
  <si>
    <t>Lopez Tuero --Cafe y pina de America--1891.pdf</t>
  </si>
  <si>
    <t>Lopez Tuero--Puerto Rico Estudios de economía rural--1893-2.pdf</t>
  </si>
  <si>
    <t>Lopez Tuero--Puerto Rico Estudios economia Rural--1893.pdf</t>
  </si>
  <si>
    <t>Los Diputados Americanos Cortes Espanolas Diputados de Puerto Rico 1872-1873--1880.pdf</t>
  </si>
  <si>
    <t>Luque Azcona--Clima Adverso y respuestas Puerto Rico 1823-1837.pdf</t>
  </si>
  <si>
    <t>Manifestaciones del elemento español de Puerto-Rico Sucesos de Juana Diaz—1887.pdf</t>
  </si>
  <si>
    <t>Manual y Guia Forasteros- Madrid--1823.pdf</t>
  </si>
  <si>
    <t>Maria de Hostos--La peregrinación de Bayoán--1865.pdf</t>
  </si>
  <si>
    <t>Mariano Quinones--Apuntes historia de Puerto Rico--1888 2.pdf</t>
  </si>
  <si>
    <t>Mariano Quinones--Apuntes Historia de Puerto Rico--1888.pdf</t>
  </si>
  <si>
    <t>Marquez de la Esperanza Jefe Partido Espanol de Puerto Rico--1875.pdf</t>
  </si>
  <si>
    <t>Marín--Las fiestas populares de Ponce...--1875.pdf</t>
  </si>
  <si>
    <t>McClellan— Cuba, PR, and the Philippines—1899.pdf</t>
  </si>
  <si>
    <t>McCormick--Conferencia Agricola--1877.pdf</t>
  </si>
  <si>
    <t>Melendez—Acta del Ayuntamiento Ciudad—1814.pdf</t>
  </si>
  <si>
    <t>Memoria descriptiva de la quinta feria y exposición pública agricultura, industria bellas artes de Puerto Rico; 1871.pdf</t>
  </si>
  <si>
    <t>Memoria Explicativa Manuscrito-BNE--1888.pdf</t>
  </si>
  <si>
    <t>Memoria sobre todos los ramos de la administracion de la isla de Puerto Rico--1838.pdf</t>
  </si>
  <si>
    <t>Memoria trabajos realizados Sección Puerto Rico del Partido Revolucionario Cubano 1895-1898.pdf</t>
  </si>
  <si>
    <t>Mencheta--De Madrid á Panamá--1886.pdf</t>
  </si>
  <si>
    <t>Military Album Commissiones Officers Spanish American War--1902.pdf</t>
  </si>
  <si>
    <t>Ministerio ultramar--Real Decreto Ley Provincias ultramar--1888.pdf</t>
  </si>
  <si>
    <t>Ministerio Ultramar-Decretos Regimen Autonomico Puerto Rico--1897.pdf</t>
  </si>
  <si>
    <t>Montero--Antiguos Diputados de Cuba Apuntes para la historia...--1879.pdf</t>
  </si>
  <si>
    <t>Mora Ortiz--Las Haciendas de Arecibo Visita a las haciendas 1841.pdf</t>
  </si>
  <si>
    <t>Morell--Legislación hipotecaria de ultramar anotada--1893.pdf</t>
  </si>
  <si>
    <t>Moritz--Notizen zur Fauna der Insel Puerto Rico--1836-1923 OCR.pdf</t>
  </si>
  <si>
    <t>Moritz--Notizen zur Fauna der Insel Puerto Rico--1836-1923.pdf</t>
  </si>
  <si>
    <t>Márquez y Pérez--Islas de Cuba, PR, y Filipinas--1898.pdf</t>
  </si>
  <si>
    <t>Navarro y Rodrigo--Las Antillas--1872.pdf</t>
  </si>
  <si>
    <t>Nazario y Causel--Guayanilla y la Historia de PR--1893.pdf</t>
  </si>
  <si>
    <t>Nazario--Guayanilla y la historia de Puerto Rico--1893.pdf</t>
  </si>
  <si>
    <t>Nazario--Guayanilla y la historia--1893.pdf</t>
  </si>
  <si>
    <t>Nieves—Anexion de Puerto Rico  A Los USA—1898.pdf</t>
  </si>
  <si>
    <t>nouvelles annales de voyages--V 16-1822.pdf</t>
  </si>
  <si>
    <t>Nunez--Memoria sobre la administracion de la isla de puerto rico Intendente Manuel Nunez 1852--.pdf</t>
  </si>
  <si>
    <t>O'Neil--Spanish West Indies Geo, Political, Industrial--1858.pdf</t>
  </si>
  <si>
    <t>Ober--Puerto Rico and its Resources--1899.pdf</t>
  </si>
  <si>
    <t>Ober—Puerto Rico and its Resources—1899.pdf</t>
  </si>
  <si>
    <t>Olegario Andrade--Estadistica Comercio Exterior Puerto Rico--1872.pdf</t>
  </si>
  <si>
    <t>Olivares—Our islands and their people as seen—1899 .pdf</t>
  </si>
  <si>
    <t>Ordenanzas de Policía Urbana y Rural para el regimen administrativo municipal de La Carolina--1897.pdf</t>
  </si>
  <si>
    <t>Ordenanzas Municipales de la Villa y Término de Guayama--1896.pdf</t>
  </si>
  <si>
    <t>Ormachea &amp; Navvarro y Almansa--Revista de Puerto Rico Apropósito Joco-serio...—1880.pdf</t>
  </si>
  <si>
    <t>Ormaechea--Memoria agricultura, comercio rentas internas puerto rico--1847-coll y toste vol 2.pdf</t>
  </si>
  <si>
    <t>Ormaechea--Revista de PR--1880.pdf</t>
  </si>
  <si>
    <t>Our New Possessions—1899.pdf</t>
  </si>
  <si>
    <t>Palacio y González--Memoria La Comisión Especial--1887.pdf</t>
  </si>
  <si>
    <t>Pastrana--Catecismo Geografia--1852.pdf</t>
  </si>
  <si>
    <t>Pedro Pinazo--Por Don Rafael de Aristegui En la solemne apertura--1847 .pdf</t>
  </si>
  <si>
    <t>Peris Rencheta--De Madrid a Panama--1886.pdf</t>
  </si>
  <si>
    <t>Planellas--Industrias Agricolas que mas Convenga Realizar--1893.pdf</t>
  </si>
  <si>
    <t>Plano de Puerto de Guánica--1877.pdf</t>
  </si>
  <si>
    <t>Poemas premiados por la academia real de Puerto Rico--1851.pdf</t>
  </si>
  <si>
    <t>Ponce--Partido Autonomista PR Constitucion--1889.pdf</t>
  </si>
  <si>
    <t>Presupuestos generales de gastos ingresos de Puerto Rico 1886-1887--.pdf</t>
  </si>
  <si>
    <t>Presupuestos Generales Puerto Rico Para el ano de--1847.pdf</t>
  </si>
  <si>
    <t>Primera Central San Vicente-Factoria--1880.pdf</t>
  </si>
  <si>
    <t>Primero--Memoria Víctor Balaguer--1888.pdf</t>
  </si>
  <si>
    <t>Profesiones Artes y Oficios Censo 1860 Puerto Rico.pdf</t>
  </si>
  <si>
    <t>Projecto ocupaciones Juntra preparatoria Elecciones Parroquiales--1812.pdf</t>
  </si>
  <si>
    <t>Propaganda Anti Ésclavista La Abolicion en Puerto Rico-1873.pdf</t>
  </si>
  <si>
    <t>Prospecto para 1890--Revista General--1890.pdf</t>
  </si>
  <si>
    <t>Provincia de Puerto Rico--Estado Militar y Escalofon General-1896--AGPR--Donacion Jaime Perez.pdf</t>
  </si>
  <si>
    <t>Provincias ultramarianas Presupuestos--1864.pdf</t>
  </si>
  <si>
    <t>Puerto Rico Cartoons--The Literary Digest--1898.pdf</t>
  </si>
  <si>
    <t>Puerto Rico Por Dentro-Cartas Abiertas--1888.pdf</t>
  </si>
  <si>
    <t>Puig y Valls— Viaje a America— 1894.pdf</t>
  </si>
  <si>
    <t>Quatrelles--Un Parisien dans les Antilles--1883.pdf</t>
  </si>
  <si>
    <t>Quinones--Historia de los Partidos Reformista y Conservador de Puerto Rico--1889.pdf</t>
  </si>
  <si>
    <t>Quiñones--Historia Partidos Reformista  y Conservador--1889.pdf</t>
  </si>
  <si>
    <t>Ramos--Disposiciones Notables Gobierno de la isla 1824-1865--1866.pdf</t>
  </si>
  <si>
    <t>Rasado y Brincau--Bosque Institucion de Voluntario--1888.pdf</t>
  </si>
  <si>
    <t>Real Cedula Gracias Reglamento Poblacion Fomento--1815.pdf</t>
  </si>
  <si>
    <t>Rector—The Story of Beautiful Puerto Rico--1898.pdf</t>
  </si>
  <si>
    <t>Reglamento de sanidad para la isla de Puerto Rico--1887.pdf</t>
  </si>
  <si>
    <t>Reseña de la gestión de la Hacienda Pública de Puerto Rico 1879-1880.pdf</t>
  </si>
  <si>
    <t>Resumenes Generales Censo 1860.pdf</t>
  </si>
  <si>
    <t>Revista de Agricultura de PR--RAM--1885.pdf</t>
  </si>
  <si>
    <t>Revista de Espana Indias y del extranjero--I-1845.pdf</t>
  </si>
  <si>
    <t>Revista de Espana Indias y del Extranjero--Madrid 1845-1848.pdf</t>
  </si>
  <si>
    <t>Revista de España, de Indias--Madrid, Alegria y Charlain 1845-1848.pdf</t>
  </si>
  <si>
    <t>Revista de España--Madrid, Algeria y Charlain 1845-1848.pdf</t>
  </si>
  <si>
    <t>Revista de España--Madrid, Algeria y Charlain etc..pdf</t>
  </si>
  <si>
    <t>Revista de geografia colonial y mercantil--madrid--1897-1924.pdf</t>
  </si>
  <si>
    <t>Revista Puertorriquena--IV--1889.pdf</t>
  </si>
  <si>
    <t>Rosado y Bincau--Bosquejo historico de la institucion de Voluntarios en Puerto Rico--188.pdf</t>
  </si>
  <si>
    <t>Ruiz--Proyecto de Audiencia--1832.pdf</t>
  </si>
  <si>
    <t>Régimen del Gobierno y Admin Civil--Madrid Imprenta--1897.pdf</t>
  </si>
  <si>
    <t>Salazar—El Numero de Habitantes—1812.pdf</t>
  </si>
  <si>
    <t>Salcedo--Articulos en Defensa de las Antillas Españolas--1871.pdf</t>
  </si>
  <si>
    <t>Sarda y Llaveria--Isla de Puerto Rico Estudio Historico Geografico--1889.pdf</t>
  </si>
  <si>
    <t>Sarda--Fomento de las Artes Isla de Puerto Rico--Estudio Historico Geografico--1889.pdf</t>
  </si>
  <si>
    <t>Sardá--Puerto Rico Estudio Histórico y Geográfico--1880.pdf</t>
  </si>
  <si>
    <t>Senor M Hostos Talks-NYT 1898.pdf</t>
  </si>
  <si>
    <t>Sichar y Salas— Viaje Por la Costa Noroeste de Puerto Rico—1886.pdf</t>
  </si>
  <si>
    <t>Situacion de Puerto Rico Falacias Conservadores--1873.pdf</t>
  </si>
  <si>
    <t>Sociedad Abolicionista Espanola--Conferencias anti-esclavistas--1872.pdf</t>
  </si>
  <si>
    <t>Sociedad Abolicionista Espanola--La experiencia abolicionista de Puerto Rico--1874.pdf</t>
  </si>
  <si>
    <t>Sociedad Democrática Amigos de America--No. 1--NY--1864.pdf</t>
  </si>
  <si>
    <t>Soler y Castelló--Derecho administrativo español legislación vigente provincias de ultramar---1886.pdf</t>
  </si>
  <si>
    <t>Stone--Agriculture in Puerto Rico--1898.pdf</t>
  </si>
  <si>
    <t>Suarez Argudin--Cuestion Social--1870.pdf</t>
  </si>
  <si>
    <t>Sucesos de Puerto Rico durante el gobierno de los Generales Marchesi Pava Sanz y Baldrich-1867-1868-BNE.pdf</t>
  </si>
  <si>
    <t>Suárez Inclán--El Gobierno del Ministerio Presidido--1884.pdf</t>
  </si>
  <si>
    <t>Swainson--Spanish West Indies--1861.pdf</t>
  </si>
  <si>
    <t>The 1897 Autonomous Charter.pdf</t>
  </si>
  <si>
    <t>Thelen--United States Foreign Policy Puerto Rico 1823-1947.pdf</t>
  </si>
  <si>
    <t>Tomas Martinez--Cronicas guerra 1898 Notas de Arte Julio--1946.pdf</t>
  </si>
  <si>
    <t>Torrente--Cuestion Importante la esclavitud--1841.pdf</t>
  </si>
  <si>
    <t>Tuero--Estudios Economía Rural--1893.pdf</t>
  </si>
  <si>
    <t>Tuero--La Reforma Agrícola--1891.pdf</t>
  </si>
  <si>
    <t>Turnbull--Travels in the West Cuba Notices of Porto Rico Slave Trade--1840.pdf</t>
  </si>
  <si>
    <t>Turnbull--Travels in West. Cuba; w Notices PR and Slave Trade--1840.pdf</t>
  </si>
  <si>
    <t>Ubarri--Protestas del Partido Incondicionalmente--1886.pdf</t>
  </si>
  <si>
    <t>Ubeda y Delgado--Estudio Historico geografico estadistico Isla de Puerto Rico--1878.pdf</t>
  </si>
  <si>
    <t>Ubeda y Delgado--Isla de Puerto Rico Estudio Historico Geografico Estadistico--1878.pdf</t>
  </si>
  <si>
    <t>Un puertorriqueno--Situacion Puerto Rico Falacias Conservadores Partido Radical--1873.pdf</t>
  </si>
  <si>
    <t>Una Campana Parlamentaria-Proposiciones Presentadas en las Cortes de 1872-1873 Diputacion Radical Puerto Rico--1873.pdf</t>
  </si>
  <si>
    <t>una-campana-parlamentaria--coleccion-de-proposiciones-presentadas-y-discursos-pronunciados-en-las-cortes-espanolas-de-1872-73-por-la-diputacion-radical-de-puerto-rico (1).pdf</t>
  </si>
  <si>
    <t>Valiente--Reformes dans les iles Cuba e de Porto Rico--1869.pdf</t>
  </si>
  <si>
    <t>Valiente--Réformes Cuba Porto Rico--1869.pdf</t>
  </si>
  <si>
    <t>Valle Atiles--El Campesino Puertorriqueño Condiciones, Mejoras-1889.pdf</t>
  </si>
  <si>
    <t>Veracruz--Cuba y PR Seran Independientes--1893.pdf</t>
  </si>
  <si>
    <t>Vizcarrondo--Elementos Historia y Geografia--1863.pdf</t>
  </si>
  <si>
    <t>Viña-- Estudios sobre Puerto Rico su Situacion--1856.pdf</t>
  </si>
  <si>
    <t>Viña--Relaciones Mercantiles España y Puerto Rico--1855.pdf</t>
  </si>
  <si>
    <t>Volumen1 Prensa Recortes 1881--BNE.pdf</t>
  </si>
  <si>
    <t>Voyage de Teneriffe saint thomas sainte croix Puerto Rico--1810.pdf</t>
  </si>
  <si>
    <t>Walton--Present State Spanish Colonies--1810.pdf</t>
  </si>
  <si>
    <t>War Dept., Division of Insular Affairs—Reports of Brig. Gen. George W. Davis—1899.pdf</t>
  </si>
  <si>
    <t>Nouvelles Annales de Voyages Vol 3 1840.pdf</t>
  </si>
  <si>
    <t>C:\Users\alauria\Documents\PRAC Digital Library\Sources\19th Century\Annales de Voyages Descriptions\</t>
  </si>
  <si>
    <t>Flinter--A View of the Condition of Slave Population--1832.pdf</t>
  </si>
  <si>
    <t>C:\Users\alauria\Documents\PRAC Digital Library\Sources\19th Century\Flinter\</t>
  </si>
  <si>
    <t>Flinter--Account Present State of Puerto Rico--1833.pdf</t>
  </si>
  <si>
    <t>Flinter--An Account Present State Island of Puerto Rico--1834.pdf</t>
  </si>
  <si>
    <t>Flinter--Exámen del Estado Actual Esclavos--1832.pdf</t>
  </si>
  <si>
    <t>Flínter--Exámen Estado Actual Los Esclavos--1832.pdf</t>
  </si>
  <si>
    <t>A la Excma. diputacion provincial he dicho en est.pdf</t>
  </si>
  <si>
    <t>C:\Users\alauria\Documents\PRAC Digital Library\Sources\19th Century\John Carter Brown Library\</t>
  </si>
  <si>
    <t>A short discoverie of the coasts and continent of.pdf</t>
  </si>
  <si>
    <t>A short discoverie of the coasts and continent of_1.pdf</t>
  </si>
  <si>
    <t>Acta del ayuntamiento de esta ciudad. El 30 de ju.pdf</t>
  </si>
  <si>
    <t>Aperçu statistique de l'ile de Cuba.pdf</t>
  </si>
  <si>
    <t>Articulo de oficio. El Rey.pdf</t>
  </si>
  <si>
    <t>Circular no 119--1819.PDF</t>
  </si>
  <si>
    <t>Circular No. 301..pdf</t>
  </si>
  <si>
    <t>Circular--Habiendo Pedido Varios Individuos.PDF</t>
  </si>
  <si>
    <t>Con el objeto de asegurar la subministracion de c.pdf</t>
  </si>
  <si>
    <t>Con fecha de 20 de noviembre del año pròximo pa.pdf</t>
  </si>
  <si>
    <t>Con fecha de 5 de julio ùltimo me dice el Excmo..pdf</t>
  </si>
  <si>
    <t>Cuba and Porto Rico, with the other islands of th.pdf</t>
  </si>
  <si>
    <t>D. Antonio Ignacio de Cortabarria, caballero pens.pdf</t>
  </si>
  <si>
    <t>D. Antonio Ignacio de Cortabarria, caballero pens_1.pdf</t>
  </si>
  <si>
    <t>Don Fernando VII. por la gracia de Dios y por la .pdf</t>
  </si>
  <si>
    <t>Don Fernando VII. por la gracia de Dios, y por la.pdf</t>
  </si>
  <si>
    <t>Don Fernando VII...Circular #312.PDF</t>
  </si>
  <si>
    <t>El capitan general de la Isla de Puerto Rico a to.pdf</t>
  </si>
  <si>
    <t>El Excmo. Sr. secretario de estado y del despacho.pdf</t>
  </si>
  <si>
    <t>El Excmo. Sr. secretario de estado y del despacho_1.pdf</t>
  </si>
  <si>
    <t>El Excmo. Sr. secretario de estado y del despacho_2.pdf</t>
  </si>
  <si>
    <t>El Excmo. Sr. secretario de estado y del despacho_3.pdf</t>
  </si>
  <si>
    <t>El Excmo. Sr. secretario de estado y del despacho_4.pdf</t>
  </si>
  <si>
    <t>El rey D. Fernando VII⁰.pdf</t>
  </si>
  <si>
    <t>El señor secretario de estado y del des.pdf</t>
  </si>
  <si>
    <t>El señor secretario de estado y del despacho de .pdf</t>
  </si>
  <si>
    <t>El señor secretario de estado y del despacho de _1.pdf</t>
  </si>
  <si>
    <t>El señor secretario de estado y del despacho de _2.pdf</t>
  </si>
  <si>
    <t>El señor secretario de estado y del despacho de _3.pdf</t>
  </si>
  <si>
    <t>El Sr. secretario de estado y del despacho de gra.pdf</t>
  </si>
  <si>
    <t>En Virtud...Instruccion Publica....PDF</t>
  </si>
  <si>
    <t>Establicimiento de colonos extrangeros.pdf</t>
  </si>
  <si>
    <t>Estado que manifiesta el numero de habitantes en .pdf</t>
  </si>
  <si>
    <t>Estado que presenta la comision à la junta prepa.pdf</t>
  </si>
  <si>
    <t>Gazeta de Puerto-Rico 2.pdf</t>
  </si>
  <si>
    <t>Gazeta de Puerto-Rico.pdf</t>
  </si>
  <si>
    <t>Gazeta de Puerto-Rico2.pdf</t>
  </si>
  <si>
    <t>Gazeta de Puerto-Rico3.pdf</t>
  </si>
  <si>
    <t>Gazeta de Puerto-Rico5.pdf</t>
  </si>
  <si>
    <t>Gobierno politico superior de la isla de Puerto-R.pdf</t>
  </si>
  <si>
    <t>Habitantes de esta isla.pdf</t>
  </si>
  <si>
    <t>Habitantes de Puerto-Rico.pdf</t>
  </si>
  <si>
    <t>He vuelto á examinar el punto de los terrenos baldois.pdf</t>
  </si>
  <si>
    <t>Historia geografica, civil y natural de la Isla d.pdf</t>
  </si>
  <si>
    <t>Historia geográfica, civil y política de la isl.pdf</t>
  </si>
  <si>
    <t>Indianische Reise Iohannis Sostmanni--1591.PDF</t>
  </si>
  <si>
    <t>John Carter Brown Puerto Rico Files-Metadata.xlsx</t>
  </si>
  <si>
    <t>La Excma. diputacion provincial, en sesion celebr.pdf</t>
  </si>
  <si>
    <t>La real orden que acompaña impresa, y los consig.pdf</t>
  </si>
  <si>
    <t>La regencia del reino se ha servido dirigir al en.pdf</t>
  </si>
  <si>
    <t>La regencia del reyno se ha servido dirigir al se.pdf</t>
  </si>
  <si>
    <t>La regencia del reyno se ha servido dirigir al se_1.pdf</t>
  </si>
  <si>
    <t>La regencia del reyno se ha servido dirigirme el .pdf</t>
  </si>
  <si>
    <t>La regencia del reyno se ha servido dirigirme el _1.pdf</t>
  </si>
  <si>
    <t>La regencia provisional del reyno se ha servido d.pdf</t>
  </si>
  <si>
    <t>No permitiendo el actual estado de ingresos en la.pdf</t>
  </si>
  <si>
    <t>Numeros de los villetes quemados por las multas e.pdf</t>
  </si>
  <si>
    <t>Orden del gobierno para la circulacion de la plat.pdf</t>
  </si>
  <si>
    <t>Papel que se leyo junta general real compani ade comercio de barcelona--.PDF</t>
  </si>
  <si>
    <t>Por don Fernando de la Riba-Aguero, cauallero de .pdf</t>
  </si>
  <si>
    <t>Prospect des ganzen Erdkreisses, in fünff absond.pdf</t>
  </si>
  <si>
    <t>Proyecto de Audiencia en esta isla.pdf</t>
  </si>
  <si>
    <t>Proyecto todas las ocupacioes y trabajos Junta preparatoria--.PDF</t>
  </si>
  <si>
    <t>Razon de los ingresos de las administraciones y r.pdf</t>
  </si>
  <si>
    <t>Real Compañia de Comercio para las islas de Sant.pdf</t>
  </si>
  <si>
    <t>Real Compañia de Comercio para las islas de Sant_1.pdf</t>
  </si>
  <si>
    <t>Real orden de 1⁰.pdf</t>
  </si>
  <si>
    <t>Reglamento para el gobierno del Monte Pio.pdf</t>
  </si>
  <si>
    <t>Reise nach den Inseln Teneriffa, Trinidad, St. Th.pdf</t>
  </si>
  <si>
    <t>Reise nach den Inseln Teneriffa, Trinidad, St. Th_1.pdf</t>
  </si>
  <si>
    <t>Relacion circunstanciada de todas las obras publi.pdf</t>
  </si>
  <si>
    <t>Relation de ce qui s'est passé entre une escadre.pdf</t>
  </si>
  <si>
    <t>Siendo preciso proveer oportunamente á la subsis.pdf</t>
  </si>
  <si>
    <t>Voyage aux Iles...Sant Thomas Sainte Croix et Port Ricco T.I.PDF</t>
  </si>
  <si>
    <t>Voyage aux Iles...Sant Thomas Sainte Croix et Port Ricco T.II.PDF</t>
  </si>
  <si>
    <t>IMG_0194.jpg</t>
  </si>
  <si>
    <t>C:\Users\alauria\Documents\PRAC Digital Library\Sources\19th Century\Provincia de Puerto Rico--Estado Militar y Escalofon General-1896--AGPR--Donacion Jaime Perez\</t>
  </si>
  <si>
    <t>IMG_0195.jpg</t>
  </si>
  <si>
    <t>IMG_0196.jpg</t>
  </si>
  <si>
    <t>IMG_0220.jpg</t>
  </si>
  <si>
    <t>IMG_0221.jpg</t>
  </si>
  <si>
    <t>IMG_0222.jpg</t>
  </si>
  <si>
    <t>IMG_0223.jpg</t>
  </si>
  <si>
    <t>IMG_0224.jpg</t>
  </si>
  <si>
    <t>IMG_0225.jpg</t>
  </si>
  <si>
    <t>IMG_0226.jpg</t>
  </si>
  <si>
    <t>IMG_0227.jpg</t>
  </si>
  <si>
    <t>IMG_0228.jpg</t>
  </si>
  <si>
    <t>IMG_0229.jpg</t>
  </si>
  <si>
    <t>IMG_0230.jpg</t>
  </si>
  <si>
    <t>IMG_0231.jpg</t>
  </si>
  <si>
    <t>IMG_0232.jpg</t>
  </si>
  <si>
    <t>IMG_0233.jpg</t>
  </si>
  <si>
    <t>IMG_0234.jpg</t>
  </si>
  <si>
    <t>IMG_0235.jpg</t>
  </si>
  <si>
    <t>IMG_0236.jpg</t>
  </si>
  <si>
    <t>IMG_0237.jpg</t>
  </si>
  <si>
    <t>IMG_0238.jpg</t>
  </si>
  <si>
    <t>IMG_0239.jpg</t>
  </si>
  <si>
    <t>IMG_0240.jpg</t>
  </si>
  <si>
    <t>IMG_0241.jpg</t>
  </si>
  <si>
    <t>IMG_0242.jpg</t>
  </si>
  <si>
    <t>IMG_0243.jpg</t>
  </si>
  <si>
    <t>IMG_0244.jpg</t>
  </si>
  <si>
    <t>IMG_0245.jpg</t>
  </si>
  <si>
    <t>IMG_0246.jpg</t>
  </si>
  <si>
    <t>IMG_0247.jpg</t>
  </si>
  <si>
    <t>IMG_0248.jpg</t>
  </si>
  <si>
    <t>IMG_0249.jpg</t>
  </si>
  <si>
    <t>IMG_0250.jpg</t>
  </si>
  <si>
    <t>IMG_0251.jpg</t>
  </si>
  <si>
    <t>IMG_0252.jpg</t>
  </si>
  <si>
    <t>IMG_0253.jpg</t>
  </si>
  <si>
    <t>IMG_0254.jpg</t>
  </si>
  <si>
    <t>IMG_0255.jpg</t>
  </si>
  <si>
    <t>IMG_0256.jpg</t>
  </si>
  <si>
    <t>IMG_0257.jpg</t>
  </si>
  <si>
    <t>IMG_0258.jpg</t>
  </si>
  <si>
    <t>IMG_0259.jpg</t>
  </si>
  <si>
    <t>IMG_0260.jpg</t>
  </si>
  <si>
    <t>IMG_0261.jpg</t>
  </si>
  <si>
    <t>IMG_0262.jpg</t>
  </si>
  <si>
    <t>IMG_0263.jpg</t>
  </si>
  <si>
    <t>IMG_0264.jpg</t>
  </si>
  <si>
    <t>IMG_0265.jpg</t>
  </si>
  <si>
    <t>IMG_0266.jpg</t>
  </si>
  <si>
    <t>IMG_0267.jpg</t>
  </si>
  <si>
    <t>IMG_0268.jpg</t>
  </si>
  <si>
    <t>IMG_0269.jpg</t>
  </si>
  <si>
    <t>IMG_0270.jpg</t>
  </si>
  <si>
    <t>IMG_0271.jpg</t>
  </si>
  <si>
    <t>IMG_0272.jpg</t>
  </si>
  <si>
    <t>IMG_0273.jpg</t>
  </si>
  <si>
    <t>IMG_0274.jpg</t>
  </si>
  <si>
    <t>IMG_0275.jpg</t>
  </si>
  <si>
    <t>IMG_0276.jpg</t>
  </si>
  <si>
    <t>IMG_0277.jpg</t>
  </si>
  <si>
    <t>IMG_0278.jpg</t>
  </si>
  <si>
    <t>IMG_0279.jpg</t>
  </si>
  <si>
    <t>IMG_0280.jpg</t>
  </si>
  <si>
    <t>IMG_0281.jpg</t>
  </si>
  <si>
    <t>IMG_0282.jpg</t>
  </si>
  <si>
    <t>IMG_0283.jpg</t>
  </si>
  <si>
    <t>IMG_0284.jpg</t>
  </si>
  <si>
    <t>IMG_0285.jpg</t>
  </si>
  <si>
    <t>IMG_0286.jpg</t>
  </si>
  <si>
    <t>IMG_0287.jpg</t>
  </si>
  <si>
    <t>IMG_0288.jpg</t>
  </si>
  <si>
    <t>IMG_0289.jpg</t>
  </si>
  <si>
    <t>IMG_0290.jpg</t>
  </si>
  <si>
    <t>IMG_0291.jpg</t>
  </si>
  <si>
    <t>IMG_0292.jpg</t>
  </si>
  <si>
    <t>IMG_0293.jpg</t>
  </si>
  <si>
    <t>IMG_0294.jpg</t>
  </si>
  <si>
    <t>IMG_0295.jpg</t>
  </si>
  <si>
    <t>IMG_0296.jpg</t>
  </si>
  <si>
    <t>IMG_0297.jpg</t>
  </si>
  <si>
    <t>IMG_0298.jpg</t>
  </si>
  <si>
    <t>IMG_0299.jpg</t>
  </si>
  <si>
    <t>IMG_0300.jpg</t>
  </si>
  <si>
    <t>IMG_0301.jpg</t>
  </si>
  <si>
    <t>IMG_0302.jpg</t>
  </si>
  <si>
    <t>IMG_0303.jpg</t>
  </si>
  <si>
    <t>IMG_0304.jpg</t>
  </si>
  <si>
    <t>IMG_0305.jpg</t>
  </si>
  <si>
    <t>IMG_0306.jpg</t>
  </si>
  <si>
    <t>IMG_0307.jpg</t>
  </si>
  <si>
    <t>IMG_0308.jpg</t>
  </si>
  <si>
    <t>IMG_0309.jpg</t>
  </si>
  <si>
    <t>IMG_0310.jpg</t>
  </si>
  <si>
    <t>IMG_0311.jpg</t>
  </si>
  <si>
    <t>IMG_0312.jpg</t>
  </si>
  <si>
    <t>IMG_0313.jpg</t>
  </si>
  <si>
    <t>IMG_0314.jpg</t>
  </si>
  <si>
    <t>IMG_0315.jpg</t>
  </si>
  <si>
    <t>IMG_0316.jpg</t>
  </si>
  <si>
    <t>IMG_0317.jpg</t>
  </si>
  <si>
    <t>IMG_0318.jpg</t>
  </si>
  <si>
    <t>IMG_0319.jpg</t>
  </si>
  <si>
    <t>IMG_0320.jpg</t>
  </si>
  <si>
    <t>IMG_0321.jpg</t>
  </si>
  <si>
    <t>IMG_0322.jpg</t>
  </si>
  <si>
    <t>IMG_0323.jpg</t>
  </si>
  <si>
    <t>IMG_0324.jpg</t>
  </si>
  <si>
    <t>IMG_0325.jpg</t>
  </si>
  <si>
    <t>IMG_0326.jpg</t>
  </si>
  <si>
    <t>IMG_0327.jpg</t>
  </si>
  <si>
    <t>IMG_0328.jpg</t>
  </si>
  <si>
    <t>IMG_0329.jpg</t>
  </si>
  <si>
    <t>IMG_0330.jpg</t>
  </si>
  <si>
    <t>IMG_0331.jpg</t>
  </si>
  <si>
    <t>IMG_0332.jpg</t>
  </si>
  <si>
    <t>IMG_0333.jpg</t>
  </si>
  <si>
    <t>IMG_0334.jpg</t>
  </si>
  <si>
    <t>IMG_0335.jpg</t>
  </si>
  <si>
    <t>IMG_0336.jpg</t>
  </si>
  <si>
    <t>IMG_0337.jpg</t>
  </si>
  <si>
    <t>IMG_0338.jpg</t>
  </si>
  <si>
    <t>Tapia &amp; Rivera--Biblioteca historica de Puerto Rico--1854.pdf</t>
  </si>
  <si>
    <t>C:\Users\alauria\Documents\PRAC Digital Library\Sources\19th Century\Tapia y Rivera\</t>
  </si>
  <si>
    <t>Tapia y Rivera--Biblioteca Historica de Puerto Rico-- 1854.pdf</t>
  </si>
  <si>
    <t>Tapia y Rivera--Mis Memorias Puerto Rico como lo encontre y como lo dejo--1927.pdf</t>
  </si>
  <si>
    <t>Tapia y Rivera--Noticia Historica de Don Ramon Power-1873.pdf</t>
  </si>
  <si>
    <t>Tapia y Rivera--Póstumo el transmigrado-primera y segunda parte--1882.pdf</t>
  </si>
  <si>
    <t>de Cordoba-- Memorias Tomo II--1831.pdf</t>
  </si>
  <si>
    <t>C:\Users\alauria\Documents\PRAC Digital Library\Sources\19th Century\Tomas de Cordova\</t>
  </si>
  <si>
    <t>de Cordoba-- Memorias Tomo IV--1832.pdf</t>
  </si>
  <si>
    <t>de Cordoba--Memorias geograficas historias economicas estadisticas--1831.pdf</t>
  </si>
  <si>
    <t>de Cordoba--Memorias Geograficas historicas de Puerto Rico--1831-1833.pdf</t>
  </si>
  <si>
    <t>de Cordoba--Memorias Geograficas--Tomo 5--1833.pdf</t>
  </si>
  <si>
    <t>de Cordoba--Memorias Tomo I--1831.pdf</t>
  </si>
  <si>
    <t>de Cordoba--Memorias Tomo V--1833.pdf</t>
  </si>
  <si>
    <t>de Cordoba--Memorias Tomo VI--1833.pdf</t>
  </si>
  <si>
    <t>de Cordoba--Memories goegraficas, historicas, economicas Puerto Rico 1833--LOC.pdf</t>
  </si>
  <si>
    <t>de Córdoba-- Memorias Tomo III--1832.pdf</t>
  </si>
  <si>
    <t>agri-com1.pdf</t>
  </si>
  <si>
    <t>C:\Users\alauria\Documents\PRAC Digital Library\Sources\Album de Oro de PR\</t>
  </si>
  <si>
    <t>Agri-com2.pdf</t>
  </si>
  <si>
    <t>agri-com3.pdf</t>
  </si>
  <si>
    <t>agri-com41.pdf</t>
  </si>
  <si>
    <t>empresa-com-tur.pdf</t>
  </si>
  <si>
    <t>PRRA.pdf</t>
  </si>
  <si>
    <t>salud-agri-com.pdf</t>
  </si>
  <si>
    <t>Annual Report Bureau Insular Affairs 1930.pdf</t>
  </si>
  <si>
    <t>C:\Users\alauria\Documents\PRAC Digital Library\Sources\Bureau Insular Affairs--Reports\</t>
  </si>
  <si>
    <t>Annual Report Chief of Bureau of Insular Affairs--1931 1932.pdf</t>
  </si>
  <si>
    <t>Annual report of the Chief of the Bureau Insular Affairs--1915.pdf</t>
  </si>
  <si>
    <t>Annual report of the Chief of the Bureau Insular Affairs--1922-1937.pdf</t>
  </si>
  <si>
    <t>Annual report of the Chief of the Bureau Insular Affairs--1933.pdf</t>
  </si>
  <si>
    <t>Annual report of the Chief of the Bureau Insular Affairs--1933a.pdf</t>
  </si>
  <si>
    <t>Annual report of the Chief of the Bureau Insular Affairs--1938.pdf</t>
  </si>
  <si>
    <t>Annual report of the Chief of the Bureau of Insular Affairs--1919.pdf</t>
  </si>
  <si>
    <t>Puerto Rico Bureau of Insular Affairs—Report of the Attorney General—1912.pdf</t>
  </si>
  <si>
    <t>Report of the Bureau Insular Affairs--1902.pdf</t>
  </si>
  <si>
    <t>Report of the Bureau Insular Affairs--1905.pdf</t>
  </si>
  <si>
    <t>Report of the Bureau Insular Affairs--1906.pdf</t>
  </si>
  <si>
    <t>Report of the Bureau Insular Affairs--1907.pdf</t>
  </si>
  <si>
    <t>Report of the Bureau Insular Affairs--1908.pdf</t>
  </si>
  <si>
    <t>Report of the Bureau Insular Affairs--1909.pdf</t>
  </si>
  <si>
    <t>Report of the Bureau Insular Affairs--1910.pdf</t>
  </si>
  <si>
    <t>Report of the Bureau Insular Affairs--1911.pdf</t>
  </si>
  <si>
    <t>Report of the Bureau Insular Affairs--1912.pdf</t>
  </si>
  <si>
    <t>Report of the Bureau Insular Affairs--1913.pdf</t>
  </si>
  <si>
    <t>Report of the Bureau Insular Affairs--1924.pdf</t>
  </si>
  <si>
    <t>Report of the Bureau Insular Affairs--1925.pdf</t>
  </si>
  <si>
    <t>Carroll--Around and Across South America.pdf</t>
  </si>
  <si>
    <t>C:\Users\alauria\Documents\PRAC Digital Library\Sources\Carroll Report\</t>
  </si>
  <si>
    <t>Carroll--Report on the island of Porto Rico 1899 Part I.pdf</t>
  </si>
  <si>
    <t>Carroll--Report on the island of Porto Rico 1899 Part II.pdf</t>
  </si>
  <si>
    <t>Carroll--Report on the island of Porto Rico 1899 Reduced.pdf</t>
  </si>
  <si>
    <t>Carroll--Report on the island of Porto Rico 1899 Small.pdf</t>
  </si>
  <si>
    <t>1765-1960 Characteristics of Population Puerto Rico --Vol 1P53 pp 01-20_1960 Maps.pdf</t>
  </si>
  <si>
    <t>C:\Users\alauria\Documents\PRAC Digital Library\Sources\Census\</t>
  </si>
  <si>
    <t>1877 Censo Poblacion Espana.pdf</t>
  </si>
  <si>
    <t>1884 Censo Poblacion España.pdf</t>
  </si>
  <si>
    <t>1887 Censo de la Isla de Puerto Rico Resultados Generales.pdf</t>
  </si>
  <si>
    <t>1899 Censo.pdf</t>
  </si>
  <si>
    <t>1899 Census of Porto Rico.pdf</t>
  </si>
  <si>
    <t>1899 Census of Puerto Rico.pdf</t>
  </si>
  <si>
    <t>1899 Informe Sobre el Censo de Puerto Rico.pdf</t>
  </si>
  <si>
    <t>1899 Report on Census of Puerto Rico.pdf</t>
  </si>
  <si>
    <t>1899 Sanger-Gannett-Wilcox--Report on the Census of Puerto Rico.pdf</t>
  </si>
  <si>
    <t>1900 Census of Porto Rico.pdf</t>
  </si>
  <si>
    <t>1923 Censo de la Republica Dominicana.pdf</t>
  </si>
  <si>
    <t>1935 Censo de Población.pdf</t>
  </si>
  <si>
    <t>1935 Censo de Puerto Rico Agricultura, fincas, propiedad, agrícola.pdf</t>
  </si>
  <si>
    <t>1935 Censo de Puerto Rico Boletin 1, 2.pdf</t>
  </si>
  <si>
    <t>1935 Censo de Puerto Rico Población y Agricultura.pdf</t>
  </si>
  <si>
    <t>1935 Censo de Puerto Rico-Poblacion y Agricultura.pdf</t>
  </si>
  <si>
    <t>1935 Censo de Puerto Rico.pdf</t>
  </si>
  <si>
    <t>1935 Censo Puerto Rico.pdf</t>
  </si>
  <si>
    <t>1935 Producción agrícola en Puerto Rico.pdf</t>
  </si>
  <si>
    <t>1939 Census of Business Puerto Rico.pdf</t>
  </si>
  <si>
    <t>1940 Censo Agricultura Puerto Rico.pdf</t>
  </si>
  <si>
    <t>1940 Censo Agricultura.pdf</t>
  </si>
  <si>
    <t>1940 Censo Décimosexto Estados Unidos.pdf</t>
  </si>
  <si>
    <t>1940 Census of Puerto Rico Bulletin 1-4.pdf</t>
  </si>
  <si>
    <t>1940 Census Territories Puerto Rico.pdf</t>
  </si>
  <si>
    <t>1943 Censo Décimosexto Estados Unidos.pdf</t>
  </si>
  <si>
    <t>1949 Census of Manufactures Puerto Rico.pdf</t>
  </si>
  <si>
    <t>1950 Census of Population Preliminary Reports--1951.pdf</t>
  </si>
  <si>
    <t>1950 Census of Territories and Posessions-Ch5--1950.pdf</t>
  </si>
  <si>
    <t>1950 Census Preliminary Reports--Puerto Rico.pdf</t>
  </si>
  <si>
    <t>1950 Census-Characteristics Preliminary Puerto Rico.pdf</t>
  </si>
  <si>
    <t>1950 Census-Preliminary Counts Puerto Rico.pdf</t>
  </si>
  <si>
    <t>1950-Puerto Rico Censo Ocupaciones.pdf</t>
  </si>
  <si>
    <t>1951 Population Estimates.pdf</t>
  </si>
  <si>
    <t>1952 Current Population reports Consumer Income.pdf</t>
  </si>
  <si>
    <t>1954 Census of Business Puerto Rico.pdf</t>
  </si>
  <si>
    <t>1954 Census of Manufactures Puerto Rico.pdf</t>
  </si>
  <si>
    <t>1954 Puerto Rico Census of Manufactures.pdf</t>
  </si>
  <si>
    <t>1955 Census Incomes.pdf</t>
  </si>
  <si>
    <t>1958 Census of Manufactures Puerto Rico.pdf</t>
  </si>
  <si>
    <t>1960 Census Puerto Rico.pdf</t>
  </si>
  <si>
    <t>1963 Census of Business.pdf</t>
  </si>
  <si>
    <t>1963 Census of Manufactures Puerto_Rico.pdf</t>
  </si>
  <si>
    <t>1967 Census of Business.pdf</t>
  </si>
  <si>
    <t>1987 Census of Agriculture.pdf</t>
  </si>
  <si>
    <t>2002 Puerto Rico Manufacturing.pdf</t>
  </si>
  <si>
    <t>US Census-Characteristics of the Population Puerto Rico--1950 &amp; 1960.pdf</t>
  </si>
  <si>
    <t>CIH_NARA_M1882_ca182.pdf</t>
  </si>
  <si>
    <t>C:\Users\alauria\Documents\PRAC Digital Library\Sources\Census\1935 Census Agricultura Puerto Rico--USNARA-CIHUPR\</t>
  </si>
  <si>
    <t>CIH_NARA_M1882_ca183.pdf</t>
  </si>
  <si>
    <t>CIH_NARA_M1882_ca184.pdf</t>
  </si>
  <si>
    <t>CIH_NARA_M1882_ca185.pdf</t>
  </si>
  <si>
    <t>CIH_NARA_M1882_ca186.pdf</t>
  </si>
  <si>
    <t>CIH_NARA_M1882_ca187.pdf</t>
  </si>
  <si>
    <t>CIH_NARA_M1882_ca188.pdf</t>
  </si>
  <si>
    <t>CIH_NARA_M1882_ca189.pdf</t>
  </si>
  <si>
    <t>CIH_NARA_M1882_ca190.pdf</t>
  </si>
  <si>
    <t>CIH_NARA_M1882_ca191.pdf</t>
  </si>
  <si>
    <t>CIH_NARA_M1882_ca192.pdf</t>
  </si>
  <si>
    <t>CIH_NARA_M1882_ca193.pdf</t>
  </si>
  <si>
    <t>CIH_NARA_M1882_ca194.pdf</t>
  </si>
  <si>
    <t>CIH_NARA_M1882_ca195.pdf</t>
  </si>
  <si>
    <t>CIH_NARA_M1882_ca196.pdf</t>
  </si>
  <si>
    <t>CIH_NARA_M1882_ca197.pdf</t>
  </si>
  <si>
    <t>CIH_NARA_M1882_ca198.pdf</t>
  </si>
  <si>
    <t>CIH_NARA_M1882_ca199.pdf</t>
  </si>
  <si>
    <t>CIH_NARA_M1882_ca200.pdf</t>
  </si>
  <si>
    <t>CIH_NARA_M1882_ca201.pdf</t>
  </si>
  <si>
    <t>CIH_NARA_M1882_ca202.pdf</t>
  </si>
  <si>
    <t>CIH_NARA_M1882_ca203.pdf</t>
  </si>
  <si>
    <t>CIH_NARA_M1882_ca204.pdf</t>
  </si>
  <si>
    <t>CIH_NARA_M1882_ca205.pdf</t>
  </si>
  <si>
    <t>CIH_NARA_M1882_ca206.pdf</t>
  </si>
  <si>
    <t>CIH_NARA_M1882_ca207.pdf</t>
  </si>
  <si>
    <t>CIH_NARA_M1882_ca208.pdf</t>
  </si>
  <si>
    <t>CIH_NARA_M1882_ca209.pdf</t>
  </si>
  <si>
    <t>CIH_NARA_M1882_ca210.pdf</t>
  </si>
  <si>
    <t>CIH_NARA_M1882_ca211.pdf</t>
  </si>
  <si>
    <t>CIH_NARA_M1882_ca212.pdf</t>
  </si>
  <si>
    <t>CIH_NARA_M1882_ca213.pdf</t>
  </si>
  <si>
    <t>CIH_NARA_M1882_ca214.pdf</t>
  </si>
  <si>
    <t>CIH_NARA_M1882_ca215.pdf</t>
  </si>
  <si>
    <t>CIH_NARA_M1882_ca216.pdf</t>
  </si>
  <si>
    <t>CIH_NARA_M1882_ca217.pdf</t>
  </si>
  <si>
    <t>CIH_NARA_M1882_ca218.pdf</t>
  </si>
  <si>
    <t>CIH_NARA_M1882_ca219.pdf</t>
  </si>
  <si>
    <t>CIH_NARA_M1882_ca220.pdf</t>
  </si>
  <si>
    <t>CIH_NARA_M1882_ca221.pdf</t>
  </si>
  <si>
    <t>CIH_NARA_M1882_ca222.pdf</t>
  </si>
  <si>
    <t>CIH_NARA_M1882_ca223.pdf</t>
  </si>
  <si>
    <t>CIH_NARA_M1882_ca224.pdf</t>
  </si>
  <si>
    <t>CIH_NARA_M1882_ca225.pdf</t>
  </si>
  <si>
    <t>CIH_NARA_M1882_ca226.pdf</t>
  </si>
  <si>
    <t>CIH_NARA_M1882_ca227.pdf</t>
  </si>
  <si>
    <t>CIH_NARA_M1882_ca228.pdf</t>
  </si>
  <si>
    <t>CIH_NARA_M1882_ca229.pdf</t>
  </si>
  <si>
    <t>CIH_NARA_M1882_ca230.pdf</t>
  </si>
  <si>
    <t>CIH_NARA_M1882_ca231.pdf</t>
  </si>
  <si>
    <t>CIH_NARA_M1882_ca232.pdf</t>
  </si>
  <si>
    <t>CIH_NARA_M1882_ca233.pdf</t>
  </si>
  <si>
    <t>CIH_NARA_M1882_ca234.pdf</t>
  </si>
  <si>
    <t>CIH_NARA_M1882_ca235.pdf</t>
  </si>
  <si>
    <t>CIH_NARA_M1882_ca236.pdf</t>
  </si>
  <si>
    <t>CIH_NARA_M1882_ca237.pdf</t>
  </si>
  <si>
    <t>CIH_NARA_M1882_ca238.pdf</t>
  </si>
  <si>
    <t>CIH_NARA_M1882_ca239.pdf</t>
  </si>
  <si>
    <t>CIH_NARA_M1882_ca240.pdf</t>
  </si>
  <si>
    <t>CIH_NARA_M1882_ca241.pdf</t>
  </si>
  <si>
    <t>CIH_NARA_M1882_ca242.pdf</t>
  </si>
  <si>
    <t>CIH_NARA_M1882_ca243.pdf</t>
  </si>
  <si>
    <t>CIH_NARA_M1882_ca244.pdf</t>
  </si>
  <si>
    <t>CIH_NARA_M1882_ca245.pdf</t>
  </si>
  <si>
    <t>CIH_NARA_M1882_ca246.pdf</t>
  </si>
  <si>
    <t>CIH_NARA_M1882_ca247.pdf</t>
  </si>
  <si>
    <t>CIH_NARA_M1882_ca248.pdf</t>
  </si>
  <si>
    <t>CIH_NARA_M1882_ca249.pdf</t>
  </si>
  <si>
    <t>CIH_NARA_M1882_ca250.pdf</t>
  </si>
  <si>
    <t>CIH_NARA_M1882_ca251.pdf</t>
  </si>
  <si>
    <t>CIH_NARA_M1882_ca252.pdf</t>
  </si>
  <si>
    <t>CIH_NARA_M1882_ca253.pdf</t>
  </si>
  <si>
    <t>CIH_NARA_M1882_ca254.pdf</t>
  </si>
  <si>
    <t>CIH_NARA_M1882_ca255.pdf</t>
  </si>
  <si>
    <t>CIH_NARA_M1882_ca256.pdf</t>
  </si>
  <si>
    <t>CIH_NARA_M1882_ca257.pdf</t>
  </si>
  <si>
    <t>CIH_NARA_M1882_ca258.pdf</t>
  </si>
  <si>
    <t>CIH_NARA_M1882_ca259.pdf</t>
  </si>
  <si>
    <t>CIH_NARA_M1882_ca260.pdf</t>
  </si>
  <si>
    <t>CIH_NARA_M1882_ca261.pdf</t>
  </si>
  <si>
    <t>CIH_NARA_M1882_ca262.pdf</t>
  </si>
  <si>
    <t>CIH_NARA_M1882_ca263.pdf</t>
  </si>
  <si>
    <t>CIH_NARA_M1882_ca264.pdf</t>
  </si>
  <si>
    <t>CIH_NARA_M1882_ca265.pdf</t>
  </si>
  <si>
    <t>CIH_NARA_M1882_ca266.pdf</t>
  </si>
  <si>
    <t>CIH_NARA_M1882_ca267.pdf</t>
  </si>
  <si>
    <t>CIH_NARA_M1882_ca268.pdf</t>
  </si>
  <si>
    <t>CIH_NARA_M1882_ca269.pdf</t>
  </si>
  <si>
    <t>CIH_NARA_M1882_ca270.pdf</t>
  </si>
  <si>
    <t>CIH_NARA_M1882_ca271.pdf</t>
  </si>
  <si>
    <t>CIH_NARA_M1882_ca272.pdf</t>
  </si>
  <si>
    <t>CIH_NARA_M1882_ca273.pdf</t>
  </si>
  <si>
    <t>CIH_NARA_M1882_ca274.pdf</t>
  </si>
  <si>
    <t>CIH_NARA_M1882_ca275.pdf</t>
  </si>
  <si>
    <t>CIH_NARA_M1882_ca276.pdf</t>
  </si>
  <si>
    <t>CIH_NARA_M1882_ca277.pdf</t>
  </si>
  <si>
    <t>CIH_NARA_M1882_ca278.pdf</t>
  </si>
  <si>
    <t>CIH_NARA_M1882_ca279.pdf</t>
  </si>
  <si>
    <t>CIH_NARA_M1882_ca280.pdf</t>
  </si>
  <si>
    <t>CIH_NARA_M1882_ca281.pdf</t>
  </si>
  <si>
    <t>CIH_NARA_M1882_ca282.pdf</t>
  </si>
  <si>
    <t>CIH_NARA_M1882_ca283.pdf</t>
  </si>
  <si>
    <t>CIH_NARA_M1882_ca284.pdf</t>
  </si>
  <si>
    <t>CIH_NARA_M1882_ca285.pdf</t>
  </si>
  <si>
    <t>CIH_NARA_M1882_ca286.pdf</t>
  </si>
  <si>
    <t>CIH_NARA_M1882_ca287.pdf</t>
  </si>
  <si>
    <t>CIH_NARA_M1882_ca288.pdf</t>
  </si>
  <si>
    <t>CIH_NARA_M1882_ca289.pdf</t>
  </si>
  <si>
    <t>CIH_NARA_M1882_ca290.pdf</t>
  </si>
  <si>
    <t>CIH_NARA_M1882_ca291.pdf</t>
  </si>
  <si>
    <t>CIH_NARA_M1882_ca292.pdf</t>
  </si>
  <si>
    <t>CIH_NARA_M1882_ca293.pdf</t>
  </si>
  <si>
    <t>CIH_NARA_M1882_ca294.pdf</t>
  </si>
  <si>
    <t>CIH_NARA_M1882_ca295.pdf</t>
  </si>
  <si>
    <t>CIH_NARA_M1882_ca296.pdf</t>
  </si>
  <si>
    <t>CIH_NARA_M1882_ca297.pdf</t>
  </si>
  <si>
    <t>CIH_NARA_M1882_ca298.pdf</t>
  </si>
  <si>
    <t>CIH_NARA_M1882_ca299.pdf</t>
  </si>
  <si>
    <t>CIH_NARA_M1882_ca300.pdf</t>
  </si>
  <si>
    <t>CIH_NARA_M1882_ca301.pdf</t>
  </si>
  <si>
    <t>CIH_NARA_M1882_ca302.pdf</t>
  </si>
  <si>
    <t>CIH_NARA_M1882_ca303.pdf</t>
  </si>
  <si>
    <t>CIH_NARA_M1882_ca304.pdf</t>
  </si>
  <si>
    <t>CIH_NARA_M1882_ca305.pdf</t>
  </si>
  <si>
    <t>CIH_NARA_M1882_ca306.pdf</t>
  </si>
  <si>
    <t>CIH_NARA_M1882_ca307.pdf</t>
  </si>
  <si>
    <t>CIH_NARA_M1882_ca308.pdf</t>
  </si>
  <si>
    <t>CIH_NARA_M1882_ca309.pdf</t>
  </si>
  <si>
    <t>CIH_NARA_M1882_ca310.pdf</t>
  </si>
  <si>
    <t>CIH_NARA_M1882_ca311.pdf</t>
  </si>
  <si>
    <t>CIH_NARA_M1882_ca312.pdf</t>
  </si>
  <si>
    <t>CIH_NARA_M1882_ca313.pdf</t>
  </si>
  <si>
    <t>CIH_NARA_M1882_ca314.pdf</t>
  </si>
  <si>
    <t>CIH_NARA_M1882_ca315.pdf</t>
  </si>
  <si>
    <t>CIH_NARA_M1882_ca316.pdf</t>
  </si>
  <si>
    <t>41601749v2p51-54.pdf</t>
  </si>
  <si>
    <t>C:\Users\alauria\Documents\PRAC Digital Library\Sources\Census\Census Puerto Rico 1950\</t>
  </si>
  <si>
    <t>41601749v2p51-54ch1.pdf</t>
  </si>
  <si>
    <t>41601749v2p51-54ch2.pdf</t>
  </si>
  <si>
    <t>41601749v2p51-54ch3.pdf</t>
  </si>
  <si>
    <t>41601749v2p51-54ch4.pdf</t>
  </si>
  <si>
    <t>41601749v2p51-54ch5.pdf</t>
  </si>
  <si>
    <t>41601749v2p51-54ch6.pdf</t>
  </si>
  <si>
    <t>41601749v2p51-54ch7.pdf</t>
  </si>
  <si>
    <t>41601749v2p51-54ch8.pdf</t>
  </si>
  <si>
    <t>30262-0001-codebook.pdf</t>
  </si>
  <si>
    <t>C:\Users\alauria\Documents\PRAC Digital Library\Sources\Census\Scarano et al 1750-1800 Census Data\</t>
  </si>
  <si>
    <t>30262-0001-Data.stc</t>
  </si>
  <si>
    <t>.stc</t>
  </si>
  <si>
    <t>30262-descriptioncitation.pdf</t>
  </si>
  <si>
    <t>30262-manifest.txt</t>
  </si>
  <si>
    <t>.txt</t>
  </si>
  <si>
    <t>padrones.csv</t>
  </si>
  <si>
    <t>.csv</t>
  </si>
  <si>
    <t>termsofuse.html</t>
  </si>
  <si>
    <t>41601751v4p1.pdf</t>
  </si>
  <si>
    <t>C:\Users\alauria\Documents\PRAC Digital Library\Sources\Census\US Census 1950\</t>
  </si>
  <si>
    <t>41601751v4p1ch1.pdf</t>
  </si>
  <si>
    <t>41601751v4p1ch2.pdf</t>
  </si>
  <si>
    <t>41601751v4p1ch3.pdf</t>
  </si>
  <si>
    <t>41601751v4p1ch4.pdf</t>
  </si>
  <si>
    <t>41601751v4p1ch5.pdf</t>
  </si>
  <si>
    <t>41601751v4p1ch6.pdf</t>
  </si>
  <si>
    <t>41601751v4p1ch7.pdf</t>
  </si>
  <si>
    <t>41601751v4p1ch8.pdf</t>
  </si>
  <si>
    <t>41601751v4p1_TOC.pdf</t>
  </si>
  <si>
    <t>41601752v4p2.pdf</t>
  </si>
  <si>
    <t>41601752v4p2ch1.pdf</t>
  </si>
  <si>
    <t>41601752v4p2ch2.pdf</t>
  </si>
  <si>
    <t>41601752v4p2ch3.pdf</t>
  </si>
  <si>
    <t>41601752v4p2ch4.pdf</t>
  </si>
  <si>
    <t>41601752v4p2ch5.pdf</t>
  </si>
  <si>
    <t>41601752v4p2ch6.pdf</t>
  </si>
  <si>
    <t>41601752v4p2ch7.pdf</t>
  </si>
  <si>
    <t>41601752v4p2ch8.pdf</t>
  </si>
  <si>
    <t>41601752v4p2ch9.pdf</t>
  </si>
  <si>
    <t>41601756v4p3.pdf</t>
  </si>
  <si>
    <t>41601756v4p3ch01.pdf</t>
  </si>
  <si>
    <t>41601756v4p3ch02.pdf</t>
  </si>
  <si>
    <t>41601756v4p3ch03.pdf</t>
  </si>
  <si>
    <t>41601756v4p3ch04.pdf</t>
  </si>
  <si>
    <t>41601756v4p3ch05.pdf</t>
  </si>
  <si>
    <t>41601756v4p3ch06.pdf</t>
  </si>
  <si>
    <t>41601756v4p3ch07.pdf</t>
  </si>
  <si>
    <t>41601756v4p3ch08.pdf</t>
  </si>
  <si>
    <t>41601759v4p5ch1.pdf</t>
  </si>
  <si>
    <t>41601759v4p5ch2.pdf</t>
  </si>
  <si>
    <t>41601759v4p5ch3.pdf</t>
  </si>
  <si>
    <t>41601759v4p5ch4.pdf</t>
  </si>
  <si>
    <t>CIH, Micropelículas AGI, Vol. 1. Historia Militar, Política y Gobierno.pdf</t>
  </si>
  <si>
    <t>C:\Users\alauria\Documents\PRAC Digital Library\Sources\CIH Indice Micropeliculas AGI\</t>
  </si>
  <si>
    <t>CIH, Micropelículas AGI, Vol. 2. Real Hacienda, Agricultura y Ganadería.pdf</t>
  </si>
  <si>
    <t>CIH, Micropelículas AGI, Vol. 3. Instituciones, Población, Culto y Clero, Salud Pública.pdf</t>
  </si>
  <si>
    <t>CIH, Micropelículas AGI, Vol. 4. Residencias.pdf</t>
  </si>
  <si>
    <t>Camano Dones &amp; CIH--Guia de Colecciones Slides--.pdf</t>
  </si>
  <si>
    <t>C:\Users\alauria\Documents\PRAC Digital Library\Sources\CIH--UPR-Documentos\</t>
  </si>
  <si>
    <t>Centro de Investigaciones Historicas--Lista de Tesis.doc</t>
  </si>
  <si>
    <t>Centro de Investigaciones Historicas-UPR--Guia Fondos Documentales.pdf</t>
  </si>
  <si>
    <t>CIH Micropelículas AGI. Vol. 3. Instituciones, Población, Culto y Clero, Salud Pública SMALLER.pdf</t>
  </si>
  <si>
    <t>CIH Micropelículas AGI. Vol. 3. Instituciones, Población, Culto y Clero, Salud Pública.pdf</t>
  </si>
  <si>
    <t>CIH, Micropelículas AGI, Vol. 1. Historia Militar, Política y Gobierno--SMALLER.pdf</t>
  </si>
  <si>
    <t>CIH, Micropelículas AGI, Vol. 1. Historia Militar, Política y Gobierno.pdf</t>
  </si>
  <si>
    <t>CIH. Micropelículas AGI. Vol. 2. Real Hacienda, Agricultura y Gabadería.pdf</t>
  </si>
  <si>
    <t>CIH. Micropelículas AGI. Vol. 2. Real Hacienda, Agricultura y Ganadería SMALLER.pdf</t>
  </si>
  <si>
    <t>CIH. Micropelículas AGI. Vol. 4, Residencias SMALLER.pdf</t>
  </si>
  <si>
    <t>CIH. Micropelículas AGI. Vol. 4, Residencias.pdf</t>
  </si>
  <si>
    <t>0001.tif</t>
  </si>
  <si>
    <t>.tif</t>
  </si>
  <si>
    <t>C:\Users\alauria\Documents\PRAC Digital Library\Sources\CIH--UPR-Documentos\Escribanía 134B\</t>
  </si>
  <si>
    <t>0002.tif</t>
  </si>
  <si>
    <t>0003.tif</t>
  </si>
  <si>
    <t>0004.tif</t>
  </si>
  <si>
    <t>0005.jpg</t>
  </si>
  <si>
    <t>0006.jpg</t>
  </si>
  <si>
    <t>0007.jpg</t>
  </si>
  <si>
    <t>0008.jpg</t>
  </si>
  <si>
    <t>0009.jpg</t>
  </si>
  <si>
    <t>0010.jpg</t>
  </si>
  <si>
    <t>0011.jpg</t>
  </si>
  <si>
    <t>0012.jpg</t>
  </si>
  <si>
    <t>0013.jpg</t>
  </si>
  <si>
    <t>0014.jpg</t>
  </si>
  <si>
    <t>0015.jpg</t>
  </si>
  <si>
    <t>0017.jpg</t>
  </si>
  <si>
    <t>0018.jpg</t>
  </si>
  <si>
    <t>0019.jpg</t>
  </si>
  <si>
    <t>0020.jpg</t>
  </si>
  <si>
    <t>0021.jpg</t>
  </si>
  <si>
    <t>0022.jpg</t>
  </si>
  <si>
    <t>0023.jpg</t>
  </si>
  <si>
    <t>0024.jpg</t>
  </si>
  <si>
    <t>0025.jpg</t>
  </si>
  <si>
    <t>0026.jpg</t>
  </si>
  <si>
    <t>0027.jpg</t>
  </si>
  <si>
    <t>0028.jpg</t>
  </si>
  <si>
    <t>0029.jpg</t>
  </si>
  <si>
    <t>0030.jpg</t>
  </si>
  <si>
    <t>0031.jpg</t>
  </si>
  <si>
    <t>0032.jpg</t>
  </si>
  <si>
    <t>0033.jpg</t>
  </si>
  <si>
    <t>0034.jpg</t>
  </si>
  <si>
    <t>0035.jpg</t>
  </si>
  <si>
    <t>0036.jpg</t>
  </si>
  <si>
    <t>0037.jpg</t>
  </si>
  <si>
    <t>0038.jpg</t>
  </si>
  <si>
    <t>0039.jpg</t>
  </si>
  <si>
    <t>0040.jpg</t>
  </si>
  <si>
    <t>0041.jpg</t>
  </si>
  <si>
    <t>0042.jpg</t>
  </si>
  <si>
    <t>0043.jpg</t>
  </si>
  <si>
    <t>0044.jpg</t>
  </si>
  <si>
    <t>0045.jpg</t>
  </si>
  <si>
    <t>0046.jpg</t>
  </si>
  <si>
    <t>0047.jpg</t>
  </si>
  <si>
    <t>0048.jpg</t>
  </si>
  <si>
    <t>0049.jpg</t>
  </si>
  <si>
    <t>0050.jpg</t>
  </si>
  <si>
    <t>0051.jpg</t>
  </si>
  <si>
    <t>0052.jpg</t>
  </si>
  <si>
    <t>0053.jpg</t>
  </si>
  <si>
    <t>0054.jpg</t>
  </si>
  <si>
    <t>0055.jpg</t>
  </si>
  <si>
    <t>0056.jpg</t>
  </si>
  <si>
    <t>0057.jpg</t>
  </si>
  <si>
    <t>0058.jpg</t>
  </si>
  <si>
    <t>0059.jpg</t>
  </si>
  <si>
    <t>0060.jpg</t>
  </si>
  <si>
    <t>0061.jpg</t>
  </si>
  <si>
    <t>0062.jpg</t>
  </si>
  <si>
    <t>0063.jpg</t>
  </si>
  <si>
    <t>0064.jpg</t>
  </si>
  <si>
    <t>0065.jpg</t>
  </si>
  <si>
    <t>0066.jpg</t>
  </si>
  <si>
    <t>0067.jpg</t>
  </si>
  <si>
    <t>0068.jpg</t>
  </si>
  <si>
    <t>0069.jpg</t>
  </si>
  <si>
    <t>0070.jpg</t>
  </si>
  <si>
    <t>0071.jpg</t>
  </si>
  <si>
    <t>0072.jpg</t>
  </si>
  <si>
    <t>0073.jpg</t>
  </si>
  <si>
    <t>0074.jpg</t>
  </si>
  <si>
    <t>0075.jpg</t>
  </si>
  <si>
    <t>0076.jpg</t>
  </si>
  <si>
    <t>0077.jpg</t>
  </si>
  <si>
    <t>0078.jpg</t>
  </si>
  <si>
    <t>0079.jpg</t>
  </si>
  <si>
    <t>0080.jpg</t>
  </si>
  <si>
    <t>0081.jpg</t>
  </si>
  <si>
    <t>0082.jpg</t>
  </si>
  <si>
    <t>0083.jpg</t>
  </si>
  <si>
    <t>0084.jpg</t>
  </si>
  <si>
    <t>0085.jpg</t>
  </si>
  <si>
    <t>0086.jpg</t>
  </si>
  <si>
    <t>0087.jpg</t>
  </si>
  <si>
    <t>0088.jpg</t>
  </si>
  <si>
    <t>0089.jpg</t>
  </si>
  <si>
    <t>0090.jpg</t>
  </si>
  <si>
    <t>0091.jpg</t>
  </si>
  <si>
    <t>0092.jpg</t>
  </si>
  <si>
    <t>0093.jpg</t>
  </si>
  <si>
    <t>0094.jpg</t>
  </si>
  <si>
    <t>0095.jpg</t>
  </si>
  <si>
    <t>0096.jpg</t>
  </si>
  <si>
    <t>0097.jpg</t>
  </si>
  <si>
    <t>0098.jpg</t>
  </si>
  <si>
    <t>0099.jpg</t>
  </si>
  <si>
    <t>0100.jpg</t>
  </si>
  <si>
    <t>0101.jpg</t>
  </si>
  <si>
    <t>0102.jpg</t>
  </si>
  <si>
    <t>0103.jpg</t>
  </si>
  <si>
    <t>0104.jpg</t>
  </si>
  <si>
    <t>0105.jpg</t>
  </si>
  <si>
    <t>0106.jpg</t>
  </si>
  <si>
    <t>0107.jpg</t>
  </si>
  <si>
    <t>0108.jpg</t>
  </si>
  <si>
    <t>0109.jpg</t>
  </si>
  <si>
    <t>0110.jpg</t>
  </si>
  <si>
    <t>0111.jpg</t>
  </si>
  <si>
    <t>0112.jpg</t>
  </si>
  <si>
    <t>0113.jpg</t>
  </si>
  <si>
    <t>0114.jpg</t>
  </si>
  <si>
    <t>0115.jpg</t>
  </si>
  <si>
    <t>0116.jpg</t>
  </si>
  <si>
    <t>0117.jpg</t>
  </si>
  <si>
    <t>0118.jpg</t>
  </si>
  <si>
    <t>0119.jpg</t>
  </si>
  <si>
    <t>0120.jpg</t>
  </si>
  <si>
    <t>0121.jpg</t>
  </si>
  <si>
    <t>0122.jpg</t>
  </si>
  <si>
    <t>0123.jpg</t>
  </si>
  <si>
    <t>0124.jpg</t>
  </si>
  <si>
    <t>0125.jpg</t>
  </si>
  <si>
    <t>0126.jpg</t>
  </si>
  <si>
    <t>0127.jpg</t>
  </si>
  <si>
    <t>0128.jpg</t>
  </si>
  <si>
    <t>0129.jpg</t>
  </si>
  <si>
    <t>0130.jpg</t>
  </si>
  <si>
    <t>0131.jpg</t>
  </si>
  <si>
    <t>0132.jpg</t>
  </si>
  <si>
    <t>0133.jpg</t>
  </si>
  <si>
    <t>0134.jpg</t>
  </si>
  <si>
    <t>0135.jpg</t>
  </si>
  <si>
    <t>0136.jpg</t>
  </si>
  <si>
    <t>0137.jpg</t>
  </si>
  <si>
    <t>0138.jpg</t>
  </si>
  <si>
    <t>0139.jpg</t>
  </si>
  <si>
    <t>0140.jpg</t>
  </si>
  <si>
    <t>0141.jpg</t>
  </si>
  <si>
    <t>0142.jpg</t>
  </si>
  <si>
    <t>0143.jpg</t>
  </si>
  <si>
    <t>0144.jpg</t>
  </si>
  <si>
    <t>0145.jpg</t>
  </si>
  <si>
    <t>0146.jpg</t>
  </si>
  <si>
    <t>0147.jpg</t>
  </si>
  <si>
    <t>0148.jpg</t>
  </si>
  <si>
    <t>0149.jpg</t>
  </si>
  <si>
    <t>0150.jpg</t>
  </si>
  <si>
    <t>0151.jpg</t>
  </si>
  <si>
    <t>0152.jpg</t>
  </si>
  <si>
    <t>0153.jpg</t>
  </si>
  <si>
    <t>0154.jpg</t>
  </si>
  <si>
    <t>0155.jpg</t>
  </si>
  <si>
    <t>0156.jpg</t>
  </si>
  <si>
    <t>0157.jpg</t>
  </si>
  <si>
    <t>0158.jpg</t>
  </si>
  <si>
    <t>0159.jpg</t>
  </si>
  <si>
    <t>0160.jpg</t>
  </si>
  <si>
    <t>0161.jpg</t>
  </si>
  <si>
    <t>0162.jpg</t>
  </si>
  <si>
    <t>0163.jpg</t>
  </si>
  <si>
    <t>0164.jpg</t>
  </si>
  <si>
    <t>0165.jpg</t>
  </si>
  <si>
    <t>0166.jpg</t>
  </si>
  <si>
    <t>0167.jpg</t>
  </si>
  <si>
    <t>0168.jpg</t>
  </si>
  <si>
    <t>0169.jpg</t>
  </si>
  <si>
    <t>0170.jpg</t>
  </si>
  <si>
    <t>0171.jpg</t>
  </si>
  <si>
    <t>0172.jpg</t>
  </si>
  <si>
    <t>0173.jpg</t>
  </si>
  <si>
    <t>0174.jpg</t>
  </si>
  <si>
    <t>0175.jpg</t>
  </si>
  <si>
    <t>0176.jpg</t>
  </si>
  <si>
    <t>0177.jpg</t>
  </si>
  <si>
    <t>0178.jpg</t>
  </si>
  <si>
    <t>0179.jpg</t>
  </si>
  <si>
    <t>0180.jpg</t>
  </si>
  <si>
    <t>0181.jpg</t>
  </si>
  <si>
    <t>0182.jpg</t>
  </si>
  <si>
    <t>0183.jpg</t>
  </si>
  <si>
    <t>0184.jpg</t>
  </si>
  <si>
    <t>0185.jpg</t>
  </si>
  <si>
    <t>0186.jpg</t>
  </si>
  <si>
    <t>0187.jpg</t>
  </si>
  <si>
    <t>0188.jpg</t>
  </si>
  <si>
    <t>0189.jpg</t>
  </si>
  <si>
    <t>0190.jpg</t>
  </si>
  <si>
    <t>0191.jpg</t>
  </si>
  <si>
    <t>0192.jpg</t>
  </si>
  <si>
    <t>0193.jpg</t>
  </si>
  <si>
    <t>0194.jpg</t>
  </si>
  <si>
    <t>0195.jpg</t>
  </si>
  <si>
    <t>0196.jpg</t>
  </si>
  <si>
    <t>0197.jpg</t>
  </si>
  <si>
    <t>0198.jpg</t>
  </si>
  <si>
    <t>0199.jpg</t>
  </si>
  <si>
    <t>0200.jpg</t>
  </si>
  <si>
    <t>0201.jpg</t>
  </si>
  <si>
    <t>0202.jpg</t>
  </si>
  <si>
    <t>0203.jpg</t>
  </si>
  <si>
    <t>0204.jpg</t>
  </si>
  <si>
    <t>0205.jpg</t>
  </si>
  <si>
    <t>0206.jpg</t>
  </si>
  <si>
    <t>0207.jpg</t>
  </si>
  <si>
    <t>0208.jpg</t>
  </si>
  <si>
    <t>0209.jpg</t>
  </si>
  <si>
    <t>0210.jpg</t>
  </si>
  <si>
    <t>0211.jpg</t>
  </si>
  <si>
    <t>0212.jpg</t>
  </si>
  <si>
    <t>0213.jpg</t>
  </si>
  <si>
    <t>0214.jpg</t>
  </si>
  <si>
    <t>0215.jpg</t>
  </si>
  <si>
    <t>0216.jpg</t>
  </si>
  <si>
    <t>0217.jpg</t>
  </si>
  <si>
    <t>0218.jpg</t>
  </si>
  <si>
    <t>0219.jpg</t>
  </si>
  <si>
    <t>0220.jpg</t>
  </si>
  <si>
    <t>0221.jpg</t>
  </si>
  <si>
    <t>0222.jpg</t>
  </si>
  <si>
    <t>0223.jpg</t>
  </si>
  <si>
    <t>0224.jpg</t>
  </si>
  <si>
    <t>0225.jpg</t>
  </si>
  <si>
    <t>0226.jpg</t>
  </si>
  <si>
    <t>0227.jpg</t>
  </si>
  <si>
    <t>0228.jpg</t>
  </si>
  <si>
    <t>0229.jpg</t>
  </si>
  <si>
    <t>0230.jpg</t>
  </si>
  <si>
    <t>0231.jpg</t>
  </si>
  <si>
    <t>0232.jpg</t>
  </si>
  <si>
    <t>0233.jpg</t>
  </si>
  <si>
    <t>0234.jpg</t>
  </si>
  <si>
    <t>0235.jpg</t>
  </si>
  <si>
    <t>0236.jpg</t>
  </si>
  <si>
    <t>0237.jpg</t>
  </si>
  <si>
    <t>0238.jpg</t>
  </si>
  <si>
    <t>0239.jpg</t>
  </si>
  <si>
    <t>0240.jpg</t>
  </si>
  <si>
    <t>0241.jpg</t>
  </si>
  <si>
    <t>0242.jpg</t>
  </si>
  <si>
    <t>0243.jpg</t>
  </si>
  <si>
    <t>0244.jpg</t>
  </si>
  <si>
    <t>0245.jpg</t>
  </si>
  <si>
    <t>0246.jpg</t>
  </si>
  <si>
    <t>0247.jpg</t>
  </si>
  <si>
    <t>0248.jpg</t>
  </si>
  <si>
    <t>0249.jpg</t>
  </si>
  <si>
    <t>0250.jpg</t>
  </si>
  <si>
    <t>0251.jpg</t>
  </si>
  <si>
    <t>0252.jpg</t>
  </si>
  <si>
    <t>0253.jpg</t>
  </si>
  <si>
    <t>0254.jpg</t>
  </si>
  <si>
    <t>0255.jpg</t>
  </si>
  <si>
    <t>0256.jpg</t>
  </si>
  <si>
    <t>0257.jpg</t>
  </si>
  <si>
    <t>0258.jpg</t>
  </si>
  <si>
    <t>0259.jpg</t>
  </si>
  <si>
    <t>0260.jpg</t>
  </si>
  <si>
    <t>0261.jpg</t>
  </si>
  <si>
    <t>0262.jpg</t>
  </si>
  <si>
    <t>0263.jpg</t>
  </si>
  <si>
    <t>0264.jpg</t>
  </si>
  <si>
    <t>0265.jpg</t>
  </si>
  <si>
    <t>0266.jpg</t>
  </si>
  <si>
    <t>0267.jpg</t>
  </si>
  <si>
    <t>0268.jpg</t>
  </si>
  <si>
    <t>0269.jpg</t>
  </si>
  <si>
    <t>0270.jpg</t>
  </si>
  <si>
    <t>0271.jpg</t>
  </si>
  <si>
    <t>0272.jpg</t>
  </si>
  <si>
    <t>0273.jpg</t>
  </si>
  <si>
    <t>0274.jpg</t>
  </si>
  <si>
    <t>0275.jpg</t>
  </si>
  <si>
    <t>0276.jpg</t>
  </si>
  <si>
    <t>0277.jpg</t>
  </si>
  <si>
    <t>0278.jpg</t>
  </si>
  <si>
    <t>0279.jpg</t>
  </si>
  <si>
    <t>0280.jpg</t>
  </si>
  <si>
    <t>0281.jpg</t>
  </si>
  <si>
    <t>0282.jpg</t>
  </si>
  <si>
    <t>0283.jpg</t>
  </si>
  <si>
    <t>0284.jpg</t>
  </si>
  <si>
    <t>0285.jpg</t>
  </si>
  <si>
    <t>0286.jpg</t>
  </si>
  <si>
    <t>0287.jpg</t>
  </si>
  <si>
    <t>0288.jpg</t>
  </si>
  <si>
    <t>0289.jpg</t>
  </si>
  <si>
    <t>0290.jpg</t>
  </si>
  <si>
    <t>0291.jpg</t>
  </si>
  <si>
    <t>0292.jpg</t>
  </si>
  <si>
    <t>0293.jpg</t>
  </si>
  <si>
    <t>0294.jpg</t>
  </si>
  <si>
    <t>0295.jpg</t>
  </si>
  <si>
    <t>0296.jpg</t>
  </si>
  <si>
    <t>0297.jpg</t>
  </si>
  <si>
    <t>0298.jpg</t>
  </si>
  <si>
    <t>0299.jpg</t>
  </si>
  <si>
    <t>0300.jpg</t>
  </si>
  <si>
    <t>0301.jpg</t>
  </si>
  <si>
    <t>0302.jpg</t>
  </si>
  <si>
    <t>0303.jpg</t>
  </si>
  <si>
    <t>0304.jpg</t>
  </si>
  <si>
    <t>0305.jpg</t>
  </si>
  <si>
    <t>0306.jpg</t>
  </si>
  <si>
    <t>0307.jpg</t>
  </si>
  <si>
    <t>0308.jpg</t>
  </si>
  <si>
    <t>0309.jpg</t>
  </si>
  <si>
    <t>0310.jpg</t>
  </si>
  <si>
    <t>0311.jpg</t>
  </si>
  <si>
    <t>0312.jpg</t>
  </si>
  <si>
    <t>0313.jpg</t>
  </si>
  <si>
    <t>0314.jpg</t>
  </si>
  <si>
    <t>0315.jpg</t>
  </si>
  <si>
    <t>0316.jpg</t>
  </si>
  <si>
    <t>0317.jpg</t>
  </si>
  <si>
    <t>0318.jpg</t>
  </si>
  <si>
    <t>0319.jpg</t>
  </si>
  <si>
    <t>0320.jpg</t>
  </si>
  <si>
    <t>0321.jpg</t>
  </si>
  <si>
    <t>0322.jpg</t>
  </si>
  <si>
    <t>0323.jpg</t>
  </si>
  <si>
    <t>0324.jpg</t>
  </si>
  <si>
    <t>0325.jpg</t>
  </si>
  <si>
    <t>0326.jpg</t>
  </si>
  <si>
    <t>0327.jpg</t>
  </si>
  <si>
    <t>0328.jpg</t>
  </si>
  <si>
    <t>0329.jpg</t>
  </si>
  <si>
    <t>0330.jpg</t>
  </si>
  <si>
    <t>0331.jpg</t>
  </si>
  <si>
    <t>0332.jpg</t>
  </si>
  <si>
    <t>0333.jpg</t>
  </si>
  <si>
    <t>0334.jpg</t>
  </si>
  <si>
    <t>0335.jpg</t>
  </si>
  <si>
    <t>0336.jpg</t>
  </si>
  <si>
    <t>0337.jpg</t>
  </si>
  <si>
    <t>0338.jpg</t>
  </si>
  <si>
    <t>0339.jpg</t>
  </si>
  <si>
    <t>0340.jpg</t>
  </si>
  <si>
    <t>0341.jpg</t>
  </si>
  <si>
    <t>0342.jpg</t>
  </si>
  <si>
    <t>0343.jpg</t>
  </si>
  <si>
    <t>0344.jpg</t>
  </si>
  <si>
    <t>0345.jpg</t>
  </si>
  <si>
    <t>0346.jpg</t>
  </si>
  <si>
    <t>0347.jpg</t>
  </si>
  <si>
    <t>0348.jpg</t>
  </si>
  <si>
    <t>0349.jpg</t>
  </si>
  <si>
    <t>0350.jpg</t>
  </si>
  <si>
    <t>0351.jpg</t>
  </si>
  <si>
    <t>0352.jpg</t>
  </si>
  <si>
    <t>0353.jpg</t>
  </si>
  <si>
    <t>0354.jpg</t>
  </si>
  <si>
    <t>0355.jpg</t>
  </si>
  <si>
    <t>0356.jpg</t>
  </si>
  <si>
    <t>0357.jpg</t>
  </si>
  <si>
    <t>0358.jpg</t>
  </si>
  <si>
    <t>0359.jpg</t>
  </si>
  <si>
    <t>0360.jpg</t>
  </si>
  <si>
    <t>0361.jpg</t>
  </si>
  <si>
    <t>0362.jpg</t>
  </si>
  <si>
    <t>0363.jpg</t>
  </si>
  <si>
    <t>0364.jpg</t>
  </si>
  <si>
    <t>0365.jpg</t>
  </si>
  <si>
    <t>0366.jpg</t>
  </si>
  <si>
    <t>0367.jpg</t>
  </si>
  <si>
    <t>0368.jpg</t>
  </si>
  <si>
    <t>0369.jpg</t>
  </si>
  <si>
    <t>0370.jpg</t>
  </si>
  <si>
    <t>0371.jpg</t>
  </si>
  <si>
    <t>0372.jpg</t>
  </si>
  <si>
    <t>0373.jpg</t>
  </si>
  <si>
    <t>0374.jpg</t>
  </si>
  <si>
    <t>0375.jpg</t>
  </si>
  <si>
    <t>0376.jpg</t>
  </si>
  <si>
    <t>0377.jpg</t>
  </si>
  <si>
    <t>0378.jpg</t>
  </si>
  <si>
    <t>0379.jpg</t>
  </si>
  <si>
    <t>0380.jpg</t>
  </si>
  <si>
    <t>0381.jpg</t>
  </si>
  <si>
    <t>0382.jpg</t>
  </si>
  <si>
    <t>0383.jpg</t>
  </si>
  <si>
    <t>0384.jpg</t>
  </si>
  <si>
    <t>0385.jpg</t>
  </si>
  <si>
    <t>0386.jpg</t>
  </si>
  <si>
    <t>0387.jpg</t>
  </si>
  <si>
    <t>0388.jpg</t>
  </si>
  <si>
    <t>0389.jpg</t>
  </si>
  <si>
    <t>0390.jpg</t>
  </si>
  <si>
    <t>0391.jpg</t>
  </si>
  <si>
    <t>0392.jpg</t>
  </si>
  <si>
    <t>0393.jpg</t>
  </si>
  <si>
    <t>0394.jpg</t>
  </si>
  <si>
    <t>0395.jpg</t>
  </si>
  <si>
    <t>0396.jpg</t>
  </si>
  <si>
    <t>0397.jpg</t>
  </si>
  <si>
    <t>0398.jpg</t>
  </si>
  <si>
    <t>0399.jpg</t>
  </si>
  <si>
    <t>0400.jpg</t>
  </si>
  <si>
    <t>0401.jpg</t>
  </si>
  <si>
    <t>0402.jpg</t>
  </si>
  <si>
    <t>0403.jpg</t>
  </si>
  <si>
    <t>0404.jpg</t>
  </si>
  <si>
    <t>0405.jpg</t>
  </si>
  <si>
    <t>0406.jpg</t>
  </si>
  <si>
    <t>0407.jpg</t>
  </si>
  <si>
    <t>0408.jpg</t>
  </si>
  <si>
    <t>0409.jpg</t>
  </si>
  <si>
    <t>0410.jpg</t>
  </si>
  <si>
    <t>0411.jpg</t>
  </si>
  <si>
    <t>0412.jpg</t>
  </si>
  <si>
    <t>0413.jpg</t>
  </si>
  <si>
    <t>0414.jpg</t>
  </si>
  <si>
    <t>0415.jpg</t>
  </si>
  <si>
    <t>0416.jpg</t>
  </si>
  <si>
    <t>0417.jpg</t>
  </si>
  <si>
    <t>0418.jpg</t>
  </si>
  <si>
    <t>0419.jpg</t>
  </si>
  <si>
    <t>0420.jpg</t>
  </si>
  <si>
    <t>0421.jpg</t>
  </si>
  <si>
    <t>0422.jpg</t>
  </si>
  <si>
    <t>0423.jpg</t>
  </si>
  <si>
    <t>0424.jpg</t>
  </si>
  <si>
    <t>0425.jpg</t>
  </si>
  <si>
    <t>0426.jpg</t>
  </si>
  <si>
    <t>0427.jpg</t>
  </si>
  <si>
    <t>0428.jpg</t>
  </si>
  <si>
    <t>0429.jpg</t>
  </si>
  <si>
    <t>0430.jpg</t>
  </si>
  <si>
    <t>0431.jpg</t>
  </si>
  <si>
    <t>0432.jpg</t>
  </si>
  <si>
    <t>0433.jpg</t>
  </si>
  <si>
    <t>0434.jpg</t>
  </si>
  <si>
    <t>0435.jpg</t>
  </si>
  <si>
    <t>0436.jpg</t>
  </si>
  <si>
    <t>0437.jpg</t>
  </si>
  <si>
    <t>0438.jpg</t>
  </si>
  <si>
    <t>0439.jpg</t>
  </si>
  <si>
    <t>0440.jpg</t>
  </si>
  <si>
    <t>0441.jpg</t>
  </si>
  <si>
    <t>0442.jpg</t>
  </si>
  <si>
    <t>0443.jpg</t>
  </si>
  <si>
    <t>0444.jpg</t>
  </si>
  <si>
    <t>0445.jpg</t>
  </si>
  <si>
    <t>0446.jpg</t>
  </si>
  <si>
    <t>0447.jpg</t>
  </si>
  <si>
    <t>0448.jpg</t>
  </si>
  <si>
    <t>0449.jpg</t>
  </si>
  <si>
    <t>0450.jpg</t>
  </si>
  <si>
    <t>0451.jpg</t>
  </si>
  <si>
    <t>0452.jpg</t>
  </si>
  <si>
    <t>0453.jpg</t>
  </si>
  <si>
    <t>0454.jpg</t>
  </si>
  <si>
    <t>0455.jpg</t>
  </si>
  <si>
    <t>0456.jpg</t>
  </si>
  <si>
    <t>0457.jpg</t>
  </si>
  <si>
    <t>0458.jpg</t>
  </si>
  <si>
    <t>0459.jpg</t>
  </si>
  <si>
    <t>0460.jpg</t>
  </si>
  <si>
    <t>0461.jpg</t>
  </si>
  <si>
    <t>0462.jpg</t>
  </si>
  <si>
    <t>0463.jpg</t>
  </si>
  <si>
    <t>0464.jpg</t>
  </si>
  <si>
    <t>0465.jpg</t>
  </si>
  <si>
    <t>0466.jpg</t>
  </si>
  <si>
    <t>0467.jpg</t>
  </si>
  <si>
    <t>0468.jpg</t>
  </si>
  <si>
    <t>0469.jpg</t>
  </si>
  <si>
    <t>0470.jpg</t>
  </si>
  <si>
    <t>0471.jpg</t>
  </si>
  <si>
    <t>0472.jpg</t>
  </si>
  <si>
    <t>0473.jpg</t>
  </si>
  <si>
    <t>0474.jpg</t>
  </si>
  <si>
    <t>0475.jpg</t>
  </si>
  <si>
    <t>0476.jpg</t>
  </si>
  <si>
    <t>0477.jpg</t>
  </si>
  <si>
    <t>0478.jpg</t>
  </si>
  <si>
    <t>0479.jpg</t>
  </si>
  <si>
    <t>0481.jpg</t>
  </si>
  <si>
    <t>0482.jpg</t>
  </si>
  <si>
    <t>0483.jpg</t>
  </si>
  <si>
    <t>0484.jpg</t>
  </si>
  <si>
    <t>0485.jpg</t>
  </si>
  <si>
    <t>0486.jpg</t>
  </si>
  <si>
    <t>0487.jpg</t>
  </si>
  <si>
    <t>0488.jpg</t>
  </si>
  <si>
    <t>0489.jpg</t>
  </si>
  <si>
    <t>0490.jpg</t>
  </si>
  <si>
    <t>0491.jpg</t>
  </si>
  <si>
    <t>0492.jpg</t>
  </si>
  <si>
    <t>0493.jpg</t>
  </si>
  <si>
    <t>0494.jpg</t>
  </si>
  <si>
    <t>0495.jpg</t>
  </si>
  <si>
    <t>0496.jpg</t>
  </si>
  <si>
    <t>0497.jpg</t>
  </si>
  <si>
    <t>0498.jpg</t>
  </si>
  <si>
    <t>0499.jpg</t>
  </si>
  <si>
    <t>0500.jpg</t>
  </si>
  <si>
    <t>0501.jpg</t>
  </si>
  <si>
    <t>0502.jpg</t>
  </si>
  <si>
    <t>0503.jpg</t>
  </si>
  <si>
    <t>0504.jpg</t>
  </si>
  <si>
    <t>0505.jpg</t>
  </si>
  <si>
    <t>0506.jpg</t>
  </si>
  <si>
    <t>0507.jpg</t>
  </si>
  <si>
    <t>0508.jpg</t>
  </si>
  <si>
    <t>0509.jpg</t>
  </si>
  <si>
    <t>0510.jpg</t>
  </si>
  <si>
    <t>0511.jpg</t>
  </si>
  <si>
    <t>0512.jpg</t>
  </si>
  <si>
    <t>0513.jpg</t>
  </si>
  <si>
    <t>0514.jpg</t>
  </si>
  <si>
    <t>0515.jpg</t>
  </si>
  <si>
    <t>0516.jpg</t>
  </si>
  <si>
    <t>0517.jpg</t>
  </si>
  <si>
    <t>0518.jpg</t>
  </si>
  <si>
    <t>0519.jpg</t>
  </si>
  <si>
    <t>0520.jpg</t>
  </si>
  <si>
    <t>0521.jpg</t>
  </si>
  <si>
    <t>0522.jpg</t>
  </si>
  <si>
    <t>0523.jpg</t>
  </si>
  <si>
    <t>0524.jpg</t>
  </si>
  <si>
    <t>0525.jpg</t>
  </si>
  <si>
    <t>0526.jpg</t>
  </si>
  <si>
    <t>0527.jpg</t>
  </si>
  <si>
    <t>0528.jpg</t>
  </si>
  <si>
    <t>0529.jpg</t>
  </si>
  <si>
    <t>0530.jpg</t>
  </si>
  <si>
    <t>0531.jpg</t>
  </si>
  <si>
    <t>0532.jpg</t>
  </si>
  <si>
    <t>0533.jpg</t>
  </si>
  <si>
    <t>0534.jpg</t>
  </si>
  <si>
    <t>0535.jpg</t>
  </si>
  <si>
    <t>0536.jpg</t>
  </si>
  <si>
    <t>0537.jpg</t>
  </si>
  <si>
    <t>0538.jpg</t>
  </si>
  <si>
    <t>0539.jpg</t>
  </si>
  <si>
    <t>0540.jpg</t>
  </si>
  <si>
    <t>0541.jpg</t>
  </si>
  <si>
    <t>0542.jpg</t>
  </si>
  <si>
    <t>0543.jpg</t>
  </si>
  <si>
    <t>0544.jpg</t>
  </si>
  <si>
    <t>0545.jpg</t>
  </si>
  <si>
    <t>0546.jpg</t>
  </si>
  <si>
    <t>0547.jpg</t>
  </si>
  <si>
    <t>0548.jpg</t>
  </si>
  <si>
    <t>0549.jpg</t>
  </si>
  <si>
    <t>0550.jpg</t>
  </si>
  <si>
    <t>0551.jpg</t>
  </si>
  <si>
    <t>0552.jpg</t>
  </si>
  <si>
    <t>0553.jpg</t>
  </si>
  <si>
    <t>0554.jpg</t>
  </si>
  <si>
    <t>0555.jpg</t>
  </si>
  <si>
    <t>0556.jpg</t>
  </si>
  <si>
    <t>0557.jpg</t>
  </si>
  <si>
    <t>0558.jpg</t>
  </si>
  <si>
    <t>0559.jpg</t>
  </si>
  <si>
    <t>0560.jpg</t>
  </si>
  <si>
    <t>0561.jpg</t>
  </si>
  <si>
    <t>0562.jpg</t>
  </si>
  <si>
    <t>0563.jpg</t>
  </si>
  <si>
    <t>0564.jpg</t>
  </si>
  <si>
    <t>0565.jpg</t>
  </si>
  <si>
    <t>0566.jpg</t>
  </si>
  <si>
    <t>0567.jpg</t>
  </si>
  <si>
    <t>0568.jpg</t>
  </si>
  <si>
    <t>0569.jpg</t>
  </si>
  <si>
    <t>0570.jpg</t>
  </si>
  <si>
    <t>0571.jpg</t>
  </si>
  <si>
    <t>0572.jpg</t>
  </si>
  <si>
    <t>0573.jpg</t>
  </si>
  <si>
    <t>0574.jpg</t>
  </si>
  <si>
    <t>0575.jpg</t>
  </si>
  <si>
    <t>0576.jpg</t>
  </si>
  <si>
    <t>0577.jpg</t>
  </si>
  <si>
    <t>0578.jpg</t>
  </si>
  <si>
    <t>0579.jpg</t>
  </si>
  <si>
    <t>0580.jpg</t>
  </si>
  <si>
    <t>0581.jpg</t>
  </si>
  <si>
    <t>0582.jpg</t>
  </si>
  <si>
    <t>0583.jpg</t>
  </si>
  <si>
    <t>0584.jpg</t>
  </si>
  <si>
    <t>0585.jpg</t>
  </si>
  <si>
    <t>0586.jpg</t>
  </si>
  <si>
    <t>0587.jpg</t>
  </si>
  <si>
    <t>0588.jpg</t>
  </si>
  <si>
    <t>0589.jpg</t>
  </si>
  <si>
    <t>0590.jpg</t>
  </si>
  <si>
    <t>0591.jpg</t>
  </si>
  <si>
    <t>0592.jpg</t>
  </si>
  <si>
    <t>0593.jpg</t>
  </si>
  <si>
    <t>0594.jpg</t>
  </si>
  <si>
    <t>0595.jpg</t>
  </si>
  <si>
    <t>0596.jpg</t>
  </si>
  <si>
    <t>0597.jpg</t>
  </si>
  <si>
    <t>0598.jpg</t>
  </si>
  <si>
    <t>0599.jpg</t>
  </si>
  <si>
    <t>0600.jpg</t>
  </si>
  <si>
    <t>0601.jpg</t>
  </si>
  <si>
    <t>0602.jpg</t>
  </si>
  <si>
    <t>0603.jpg</t>
  </si>
  <si>
    <t>0604.jpg</t>
  </si>
  <si>
    <t>0605.jpg</t>
  </si>
  <si>
    <t>0606.jpg</t>
  </si>
  <si>
    <t>0607.jpg</t>
  </si>
  <si>
    <t>0608.jpg</t>
  </si>
  <si>
    <t>0609.jpg</t>
  </si>
  <si>
    <t>0610.jpg</t>
  </si>
  <si>
    <t>0611.jpg</t>
  </si>
  <si>
    <t>0612.jpg</t>
  </si>
  <si>
    <t>0613.jpg</t>
  </si>
  <si>
    <t>0614.jpg</t>
  </si>
  <si>
    <t>0615.jpg</t>
  </si>
  <si>
    <t>0616.jpg</t>
  </si>
  <si>
    <t>0617.jpg</t>
  </si>
  <si>
    <t>0618.jpg</t>
  </si>
  <si>
    <t>0619.jpg</t>
  </si>
  <si>
    <t>0620.jpg</t>
  </si>
  <si>
    <t>0621.jpg</t>
  </si>
  <si>
    <t>0622.jpg</t>
  </si>
  <si>
    <t>0623.jpg</t>
  </si>
  <si>
    <t>0624.jpg</t>
  </si>
  <si>
    <t>0625.jpg</t>
  </si>
  <si>
    <t>0626.jpg</t>
  </si>
  <si>
    <t>0627.jpg</t>
  </si>
  <si>
    <t>0628.jpg</t>
  </si>
  <si>
    <t>0629.jpg</t>
  </si>
  <si>
    <t>0630.jpg</t>
  </si>
  <si>
    <t>0631.jpg</t>
  </si>
  <si>
    <t>0632.jpg</t>
  </si>
  <si>
    <t>0633.jpg</t>
  </si>
  <si>
    <t>0634.jpg</t>
  </si>
  <si>
    <t>0635.jpg</t>
  </si>
  <si>
    <t>0636.jpg</t>
  </si>
  <si>
    <t>0637.jpg</t>
  </si>
  <si>
    <t>0638.jpg</t>
  </si>
  <si>
    <t>0639.jpg</t>
  </si>
  <si>
    <t>0640.jpg</t>
  </si>
  <si>
    <t>0641.jpg</t>
  </si>
  <si>
    <t>0642.jpg</t>
  </si>
  <si>
    <t>0643.jpg</t>
  </si>
  <si>
    <t>0644.jpg</t>
  </si>
  <si>
    <t>0645.jpg</t>
  </si>
  <si>
    <t>0646.jpg</t>
  </si>
  <si>
    <t>0647.jpg</t>
  </si>
  <si>
    <t>0648.jpg</t>
  </si>
  <si>
    <t>0649.jpg</t>
  </si>
  <si>
    <t>0650.jpg</t>
  </si>
  <si>
    <t>0651.jpg</t>
  </si>
  <si>
    <t>0652.jpg</t>
  </si>
  <si>
    <t>0653.jpg</t>
  </si>
  <si>
    <t>0654.jpg</t>
  </si>
  <si>
    <t>0655.jpg</t>
  </si>
  <si>
    <t>0656.jpg</t>
  </si>
  <si>
    <t>0657.jpg</t>
  </si>
  <si>
    <t>0658.jpg</t>
  </si>
  <si>
    <t>0659.jpg</t>
  </si>
  <si>
    <t>0660.jpg</t>
  </si>
  <si>
    <t>0661.jpg</t>
  </si>
  <si>
    <t>0662.jpg</t>
  </si>
  <si>
    <t>0663.jpg</t>
  </si>
  <si>
    <t>0664.jpg</t>
  </si>
  <si>
    <t>0665.jpg</t>
  </si>
  <si>
    <t>0666.jpg</t>
  </si>
  <si>
    <t>0667.jpg</t>
  </si>
  <si>
    <t>0668.jpg</t>
  </si>
  <si>
    <t>0669.jpg</t>
  </si>
  <si>
    <t>0670.jpg</t>
  </si>
  <si>
    <t>0671.jpg</t>
  </si>
  <si>
    <t>0672.jpg</t>
  </si>
  <si>
    <t>0673.jpg</t>
  </si>
  <si>
    <t>0674.jpg</t>
  </si>
  <si>
    <t>0675.jpg</t>
  </si>
  <si>
    <t>0676.jpg</t>
  </si>
  <si>
    <t>0677.jpg</t>
  </si>
  <si>
    <t>0678.jpg</t>
  </si>
  <si>
    <t>0679.jpg</t>
  </si>
  <si>
    <t>0680.jpg</t>
  </si>
  <si>
    <t>0681.jpg</t>
  </si>
  <si>
    <t>0682.jpg</t>
  </si>
  <si>
    <t>0683.jpg</t>
  </si>
  <si>
    <t>0684.jpg</t>
  </si>
  <si>
    <t>0685.jpg</t>
  </si>
  <si>
    <t>0686.jpg</t>
  </si>
  <si>
    <t>0687.jpg</t>
  </si>
  <si>
    <t>0688.jpg</t>
  </si>
  <si>
    <t>0689.jpg</t>
  </si>
  <si>
    <t>0690.jpg</t>
  </si>
  <si>
    <t>0691.jpg</t>
  </si>
  <si>
    <t>0692.jpg</t>
  </si>
  <si>
    <t>0693.jpg</t>
  </si>
  <si>
    <t>0694.jpg</t>
  </si>
  <si>
    <t>0695.jpg</t>
  </si>
  <si>
    <t>0696.jpg</t>
  </si>
  <si>
    <t>0697.jpg</t>
  </si>
  <si>
    <t>0698.jpg</t>
  </si>
  <si>
    <t>0699.jpg</t>
  </si>
  <si>
    <t>0700.jpg</t>
  </si>
  <si>
    <t>0701.jpg</t>
  </si>
  <si>
    <t>0702.jpg</t>
  </si>
  <si>
    <t>0703.jpg</t>
  </si>
  <si>
    <t>0704.jpg</t>
  </si>
  <si>
    <t>0705.jpg</t>
  </si>
  <si>
    <t>0706.jpg</t>
  </si>
  <si>
    <t>0707.jpg</t>
  </si>
  <si>
    <t>0708.jpg</t>
  </si>
  <si>
    <t>0709.jpg</t>
  </si>
  <si>
    <t>0710.jpg</t>
  </si>
  <si>
    <t>0711.jpg</t>
  </si>
  <si>
    <t>0712.jpg</t>
  </si>
  <si>
    <t>0713.jpg</t>
  </si>
  <si>
    <t>0714.jpg</t>
  </si>
  <si>
    <t>0715.jpg</t>
  </si>
  <si>
    <t>0716.jpg</t>
  </si>
  <si>
    <t>0717.jpg</t>
  </si>
  <si>
    <t>0718.jpg</t>
  </si>
  <si>
    <t>0719.jpg</t>
  </si>
  <si>
    <t>0720.jpg</t>
  </si>
  <si>
    <t>0721.jpg</t>
  </si>
  <si>
    <t>0722.jpg</t>
  </si>
  <si>
    <t>0723.jpg</t>
  </si>
  <si>
    <t>0724.jpg</t>
  </si>
  <si>
    <t>0725.jpg</t>
  </si>
  <si>
    <t>0726.jpg</t>
  </si>
  <si>
    <t>0727.jpg</t>
  </si>
  <si>
    <t>0728.jpg</t>
  </si>
  <si>
    <t>0729.jpg</t>
  </si>
  <si>
    <t>0730.jpg</t>
  </si>
  <si>
    <t>0731.jpg</t>
  </si>
  <si>
    <t>0732.jpg</t>
  </si>
  <si>
    <t>0733.jpg</t>
  </si>
  <si>
    <t>0734.jpg</t>
  </si>
  <si>
    <t>0735.jpg</t>
  </si>
  <si>
    <t>0736.jpg</t>
  </si>
  <si>
    <t>0737.jpg</t>
  </si>
  <si>
    <t>0738.jpg</t>
  </si>
  <si>
    <t>0739.jpg</t>
  </si>
  <si>
    <t>0740.jpg</t>
  </si>
  <si>
    <t>0741.jpg</t>
  </si>
  <si>
    <t>0742.jpg</t>
  </si>
  <si>
    <t>0743.jpg</t>
  </si>
  <si>
    <t>0744.jpg</t>
  </si>
  <si>
    <t>0745.jpg</t>
  </si>
  <si>
    <t>0746.jpg</t>
  </si>
  <si>
    <t>0747.jpg</t>
  </si>
  <si>
    <t>0748.jpg</t>
  </si>
  <si>
    <t>0749.jpg</t>
  </si>
  <si>
    <t>0750.jpg</t>
  </si>
  <si>
    <t>0751.jpg</t>
  </si>
  <si>
    <t>0752.jpg</t>
  </si>
  <si>
    <t>0753.jpg</t>
  </si>
  <si>
    <t>0754.jpg</t>
  </si>
  <si>
    <t>0755.jpg</t>
  </si>
  <si>
    <t>0756.jpg</t>
  </si>
  <si>
    <t>0757.jpg</t>
  </si>
  <si>
    <t>0758.jpg</t>
  </si>
  <si>
    <t>0759.jpg</t>
  </si>
  <si>
    <t>0760.jpg</t>
  </si>
  <si>
    <t>0761.jpg</t>
  </si>
  <si>
    <t>0762.jpg</t>
  </si>
  <si>
    <t>0763.jpg</t>
  </si>
  <si>
    <t>0764.jpg</t>
  </si>
  <si>
    <t>0765.jpg</t>
  </si>
  <si>
    <t>0766.jpg</t>
  </si>
  <si>
    <t>0767.jpg</t>
  </si>
  <si>
    <t>0777.jpg</t>
  </si>
  <si>
    <t>0778.jpg</t>
  </si>
  <si>
    <t>0779.jpg</t>
  </si>
  <si>
    <t>0780.jpg</t>
  </si>
  <si>
    <t>0781.jpg</t>
  </si>
  <si>
    <t>0782.jpg</t>
  </si>
  <si>
    <t>0783.jpg</t>
  </si>
  <si>
    <t>0784.jpg</t>
  </si>
  <si>
    <t>0785.jpg</t>
  </si>
  <si>
    <t>0786.jpg</t>
  </si>
  <si>
    <t>0787.jpg</t>
  </si>
  <si>
    <t>0788.jpg</t>
  </si>
  <si>
    <t>0789.jpg</t>
  </si>
  <si>
    <t>0790.jpg</t>
  </si>
  <si>
    <t>0791.jpg</t>
  </si>
  <si>
    <t>0792.jpg</t>
  </si>
  <si>
    <t>0793.jpg</t>
  </si>
  <si>
    <t>0794.jpg</t>
  </si>
  <si>
    <t>0795.jpg</t>
  </si>
  <si>
    <t>0796.jpg</t>
  </si>
  <si>
    <t>0797.jpg</t>
  </si>
  <si>
    <t>0798.jpg</t>
  </si>
  <si>
    <t>0799.jpg</t>
  </si>
  <si>
    <t>0800.jpg</t>
  </si>
  <si>
    <t>0801.jpg</t>
  </si>
  <si>
    <t>0802.jpg</t>
  </si>
  <si>
    <t>0803.jpg</t>
  </si>
  <si>
    <t>0804.jpg</t>
  </si>
  <si>
    <t>0805.jpg</t>
  </si>
  <si>
    <t>0806.jpg</t>
  </si>
  <si>
    <t>0807.jpg</t>
  </si>
  <si>
    <t>0808.jpg</t>
  </si>
  <si>
    <t>0809.jpg</t>
  </si>
  <si>
    <t>0810.jpg</t>
  </si>
  <si>
    <t>0811.jpg</t>
  </si>
  <si>
    <t>0812.jpg</t>
  </si>
  <si>
    <t>0813.jpg</t>
  </si>
  <si>
    <t>0814.jpg</t>
  </si>
  <si>
    <t>0815.jpg</t>
  </si>
  <si>
    <t>0816.jpg</t>
  </si>
  <si>
    <t>0817.jpg</t>
  </si>
  <si>
    <t>0818.jpg</t>
  </si>
  <si>
    <t>0819.jpg</t>
  </si>
  <si>
    <t>0820.jpg</t>
  </si>
  <si>
    <t>0821.jpg</t>
  </si>
  <si>
    <t>0822.jpg</t>
  </si>
  <si>
    <t>0823.jpg</t>
  </si>
  <si>
    <t>0824.jpg</t>
  </si>
  <si>
    <t>0825.jpg</t>
  </si>
  <si>
    <t>0826.jpg</t>
  </si>
  <si>
    <t>0827.jpg</t>
  </si>
  <si>
    <t>0828.jpg</t>
  </si>
  <si>
    <t>0829.jpg</t>
  </si>
  <si>
    <t>0830.jpg</t>
  </si>
  <si>
    <t>0831.jpg</t>
  </si>
  <si>
    <t>0832.jpg</t>
  </si>
  <si>
    <t>0833.jpg</t>
  </si>
  <si>
    <t>0834.jpg</t>
  </si>
  <si>
    <t>0835.jpg</t>
  </si>
  <si>
    <t>0836.jpg</t>
  </si>
  <si>
    <t>0837.jpg</t>
  </si>
  <si>
    <t>0838.jpg</t>
  </si>
  <si>
    <t>0839.jpg</t>
  </si>
  <si>
    <t>0840.jpg</t>
  </si>
  <si>
    <t>0841.jpg</t>
  </si>
  <si>
    <t>0842.jpg</t>
  </si>
  <si>
    <t>0843.jpg</t>
  </si>
  <si>
    <t>0844.jpg</t>
  </si>
  <si>
    <t>0845.jpg</t>
  </si>
  <si>
    <t>0846.jpg</t>
  </si>
  <si>
    <t>0847.jpg</t>
  </si>
  <si>
    <t>0848.jpg</t>
  </si>
  <si>
    <t>0849.jpg</t>
  </si>
  <si>
    <t>0850.jpg</t>
  </si>
  <si>
    <t>0851.jpg</t>
  </si>
  <si>
    <t>0852.jpg</t>
  </si>
  <si>
    <t>0853.jpg</t>
  </si>
  <si>
    <t>0854.jpg</t>
  </si>
  <si>
    <t>0855.jpg</t>
  </si>
  <si>
    <t>0856.jpg</t>
  </si>
  <si>
    <t>0857.jpg</t>
  </si>
  <si>
    <t>0858.jpg</t>
  </si>
  <si>
    <t>0859.jpg</t>
  </si>
  <si>
    <t>0860.jpg</t>
  </si>
  <si>
    <t>0861.jpg</t>
  </si>
  <si>
    <t>0862.jpg</t>
  </si>
  <si>
    <t>0863.jpg</t>
  </si>
  <si>
    <t>0864.jpg</t>
  </si>
  <si>
    <t>0865.jpg</t>
  </si>
  <si>
    <t>0866.jpg</t>
  </si>
  <si>
    <t>0867.jpg</t>
  </si>
  <si>
    <t>0868.jpg</t>
  </si>
  <si>
    <t>0869.jpg</t>
  </si>
  <si>
    <t>0870.jpg</t>
  </si>
  <si>
    <t>0871.jpg</t>
  </si>
  <si>
    <t>0872.jpg</t>
  </si>
  <si>
    <t>0873.jpg</t>
  </si>
  <si>
    <t>0874.jpg</t>
  </si>
  <si>
    <t>0875.jpg</t>
  </si>
  <si>
    <t>0876.jpg</t>
  </si>
  <si>
    <t>0877.jpg</t>
  </si>
  <si>
    <t>0878.jpg</t>
  </si>
  <si>
    <t>0879.jpg</t>
  </si>
  <si>
    <t>0880.jpg</t>
  </si>
  <si>
    <t>0881.jpg</t>
  </si>
  <si>
    <t>0882.jpg</t>
  </si>
  <si>
    <t>0883.jpg</t>
  </si>
  <si>
    <t>0884.jpg</t>
  </si>
  <si>
    <t>0885.jpg</t>
  </si>
  <si>
    <t>0886.jpg</t>
  </si>
  <si>
    <t>0887.jpg</t>
  </si>
  <si>
    <t>0888.jpg</t>
  </si>
  <si>
    <t>0889.jpg</t>
  </si>
  <si>
    <t>0890.jpg</t>
  </si>
  <si>
    <t>0891.jpg</t>
  </si>
  <si>
    <t>0892.jpg</t>
  </si>
  <si>
    <t>0893.jpg</t>
  </si>
  <si>
    <t>0894.jpg</t>
  </si>
  <si>
    <t>0895.jpg</t>
  </si>
  <si>
    <t>0896.jpg</t>
  </si>
  <si>
    <t>0897.jpg</t>
  </si>
  <si>
    <t>0898.jpg</t>
  </si>
  <si>
    <t>0899.jpg</t>
  </si>
  <si>
    <t>0900.jpg</t>
  </si>
  <si>
    <t>0901.jpg</t>
  </si>
  <si>
    <t>0902.jpg</t>
  </si>
  <si>
    <t>0903.jpg</t>
  </si>
  <si>
    <t>0904.jpg</t>
  </si>
  <si>
    <t>0905.jpg</t>
  </si>
  <si>
    <t>0906.jpg</t>
  </si>
  <si>
    <t>0907.jpg</t>
  </si>
  <si>
    <t>0908.jpg</t>
  </si>
  <si>
    <t>0909.jpg</t>
  </si>
  <si>
    <t>0910.jpg</t>
  </si>
  <si>
    <t>0911.jpg</t>
  </si>
  <si>
    <t>0912.jpg</t>
  </si>
  <si>
    <t>0913.jpg</t>
  </si>
  <si>
    <t>0914.jpg</t>
  </si>
  <si>
    <t>0915.jpg</t>
  </si>
  <si>
    <t>0916.jpg</t>
  </si>
  <si>
    <t>0917.jpg</t>
  </si>
  <si>
    <t>0918.jpg</t>
  </si>
  <si>
    <t>0919.jpg</t>
  </si>
  <si>
    <t>0920.jpg</t>
  </si>
  <si>
    <t>0921.jpg</t>
  </si>
  <si>
    <t>0922.jpg</t>
  </si>
  <si>
    <t>0923.jpg</t>
  </si>
  <si>
    <t>0924.jpg</t>
  </si>
  <si>
    <t>0925.jpg</t>
  </si>
  <si>
    <t>0926.jpg</t>
  </si>
  <si>
    <t>0927.jpg</t>
  </si>
  <si>
    <t>0928.jpg</t>
  </si>
  <si>
    <t>0929.jpg</t>
  </si>
  <si>
    <t>0930.jpg</t>
  </si>
  <si>
    <t>0931.jpg</t>
  </si>
  <si>
    <t>0932.jpg</t>
  </si>
  <si>
    <t>0933.jpg</t>
  </si>
  <si>
    <t>0934.jpg</t>
  </si>
  <si>
    <t>0935.jpg</t>
  </si>
  <si>
    <t>0936.jpg</t>
  </si>
  <si>
    <t>0937.jpg</t>
  </si>
  <si>
    <t>0938.jpg</t>
  </si>
  <si>
    <t>0939.jpg</t>
  </si>
  <si>
    <t>0940.jpg</t>
  </si>
  <si>
    <t>0941.jpg</t>
  </si>
  <si>
    <t>0942.jpg</t>
  </si>
  <si>
    <t>0943.jpg</t>
  </si>
  <si>
    <t>0944.jpg</t>
  </si>
  <si>
    <t>0945.jpg</t>
  </si>
  <si>
    <t>0946.jpg</t>
  </si>
  <si>
    <t>0947.jpg</t>
  </si>
  <si>
    <t>0948.jpg</t>
  </si>
  <si>
    <t>0949.jpg</t>
  </si>
  <si>
    <t>095.jpg</t>
  </si>
  <si>
    <t>0950.jpg</t>
  </si>
  <si>
    <t>0951.jpg</t>
  </si>
  <si>
    <t>0952.jpg</t>
  </si>
  <si>
    <t>0953.jpg</t>
  </si>
  <si>
    <t>0954.jpg</t>
  </si>
  <si>
    <t>0955.jpg</t>
  </si>
  <si>
    <t>0956.jpg</t>
  </si>
  <si>
    <t>0957.jpg</t>
  </si>
  <si>
    <t>0958.jpg</t>
  </si>
  <si>
    <t>0959.jpg</t>
  </si>
  <si>
    <t>0960.jpg</t>
  </si>
  <si>
    <t>0961.jpg</t>
  </si>
  <si>
    <t>0962.jpg</t>
  </si>
  <si>
    <t>0963.jpg</t>
  </si>
  <si>
    <t>0964.jpg</t>
  </si>
  <si>
    <t>0965.jpg</t>
  </si>
  <si>
    <t>0966.jpg</t>
  </si>
  <si>
    <t>0967.jpg</t>
  </si>
  <si>
    <t>0968.jpg</t>
  </si>
  <si>
    <t>0969.jpg</t>
  </si>
  <si>
    <t>0970.jpg</t>
  </si>
  <si>
    <t>0971.jpg</t>
  </si>
  <si>
    <t>0972.jpg</t>
  </si>
  <si>
    <t>0973.jpg</t>
  </si>
  <si>
    <t>0974.jpg</t>
  </si>
  <si>
    <t>0975.jpg</t>
  </si>
  <si>
    <t>0976.jpg</t>
  </si>
  <si>
    <t>0977.jpg</t>
  </si>
  <si>
    <t>0978.jpg</t>
  </si>
  <si>
    <t>0979.jpg</t>
  </si>
  <si>
    <t>0980.jpg</t>
  </si>
  <si>
    <t>0981.jpg</t>
  </si>
  <si>
    <t>0982.jpg</t>
  </si>
  <si>
    <t>0983.jpg</t>
  </si>
  <si>
    <t>0984.jpg</t>
  </si>
  <si>
    <t>0985.jpg</t>
  </si>
  <si>
    <t>0986.jpg</t>
  </si>
  <si>
    <t>0987.jpg</t>
  </si>
  <si>
    <t>0988.jpg</t>
  </si>
  <si>
    <t>0989.jpg</t>
  </si>
  <si>
    <t>0990.jpg</t>
  </si>
  <si>
    <t>0991.jpg</t>
  </si>
  <si>
    <t>0992.jpg</t>
  </si>
  <si>
    <t>0993.jpg</t>
  </si>
  <si>
    <t>0994.jpg</t>
  </si>
  <si>
    <t>0995.jpg</t>
  </si>
  <si>
    <t>0996.jpg</t>
  </si>
  <si>
    <t>0997.jpg</t>
  </si>
  <si>
    <t>0998.jpg</t>
  </si>
  <si>
    <t>0999.jpg</t>
  </si>
  <si>
    <t>1000.jpg</t>
  </si>
  <si>
    <t>1001.jpg</t>
  </si>
  <si>
    <t>1002.jpg</t>
  </si>
  <si>
    <t>1003.jpg</t>
  </si>
  <si>
    <t>1004.jpg</t>
  </si>
  <si>
    <t>1005.jpg</t>
  </si>
  <si>
    <t>1006.jpg</t>
  </si>
  <si>
    <t>1007.jpg</t>
  </si>
  <si>
    <t>1008.jpg</t>
  </si>
  <si>
    <t>1009.jpg</t>
  </si>
  <si>
    <t>1010.jpg</t>
  </si>
  <si>
    <t>1011.jpg</t>
  </si>
  <si>
    <t>1012.jpg</t>
  </si>
  <si>
    <t>1013.jpg</t>
  </si>
  <si>
    <t>1014.jpg</t>
  </si>
  <si>
    <t>1015.jpg</t>
  </si>
  <si>
    <t>1016.jpg</t>
  </si>
  <si>
    <t>1017.jpg</t>
  </si>
  <si>
    <t>1018.jpg</t>
  </si>
  <si>
    <t>1019.jpg</t>
  </si>
  <si>
    <t>1020.jpg</t>
  </si>
  <si>
    <t>1021.jpg</t>
  </si>
  <si>
    <t>1022.jpg</t>
  </si>
  <si>
    <t>1023.jpg</t>
  </si>
  <si>
    <t>1024.jpg</t>
  </si>
  <si>
    <t>1025.jpg</t>
  </si>
  <si>
    <t>1026.jpg</t>
  </si>
  <si>
    <t>1027.jpg</t>
  </si>
  <si>
    <t>1028.jpg</t>
  </si>
  <si>
    <t>1029.jpg</t>
  </si>
  <si>
    <t>1030.jpg</t>
  </si>
  <si>
    <t>1031.jpg</t>
  </si>
  <si>
    <t>1032.jpg</t>
  </si>
  <si>
    <t>1033.jpg</t>
  </si>
  <si>
    <t>1034.jpg</t>
  </si>
  <si>
    <t>1035.jpg</t>
  </si>
  <si>
    <t>1036.jpg</t>
  </si>
  <si>
    <t>1037.jpg</t>
  </si>
  <si>
    <t>1038.jpg</t>
  </si>
  <si>
    <t>1039.jpg</t>
  </si>
  <si>
    <t>1040.jpg</t>
  </si>
  <si>
    <t>1041.jpg</t>
  </si>
  <si>
    <t>1042.jpg</t>
  </si>
  <si>
    <t>1043.jpg</t>
  </si>
  <si>
    <t>1044.jpg</t>
  </si>
  <si>
    <t>1045.jpg</t>
  </si>
  <si>
    <t>1046.jpg</t>
  </si>
  <si>
    <t>1047.jpg</t>
  </si>
  <si>
    <t>1048.jpg</t>
  </si>
  <si>
    <t>1049.jpg</t>
  </si>
  <si>
    <t>1050.jpg</t>
  </si>
  <si>
    <t>1051.jpg</t>
  </si>
  <si>
    <t>1052.jpg</t>
  </si>
  <si>
    <t>1053.jpg</t>
  </si>
  <si>
    <t>1054.jpg</t>
  </si>
  <si>
    <t>1055.jpg</t>
  </si>
  <si>
    <t>1056.jpg</t>
  </si>
  <si>
    <t>1057.jpg</t>
  </si>
  <si>
    <t>1058.jpg</t>
  </si>
  <si>
    <t>1059.jpg</t>
  </si>
  <si>
    <t>1060.jpg</t>
  </si>
  <si>
    <t>1061.jpg</t>
  </si>
  <si>
    <t>1062.jpg</t>
  </si>
  <si>
    <t>1063.jpg</t>
  </si>
  <si>
    <t>1064.jpg</t>
  </si>
  <si>
    <t>1065.jpg</t>
  </si>
  <si>
    <t>1066.jpg</t>
  </si>
  <si>
    <t>1067.jpg</t>
  </si>
  <si>
    <t>1068.jpg</t>
  </si>
  <si>
    <t>1069.jpg</t>
  </si>
  <si>
    <t>1070.jpg</t>
  </si>
  <si>
    <t>1071.jpg</t>
  </si>
  <si>
    <t>1072.jpg</t>
  </si>
  <si>
    <t>1073.jpg</t>
  </si>
  <si>
    <t>1074.jpg</t>
  </si>
  <si>
    <t>1075.jpg</t>
  </si>
  <si>
    <t>1076.jpg</t>
  </si>
  <si>
    <t>1077.jpg</t>
  </si>
  <si>
    <t>1078.jpg</t>
  </si>
  <si>
    <t>1079.jpg</t>
  </si>
  <si>
    <t>1080.jpg</t>
  </si>
  <si>
    <t>1081.jpg</t>
  </si>
  <si>
    <t>1082.jpg</t>
  </si>
  <si>
    <t>1083.jpg</t>
  </si>
  <si>
    <t>1084.jpg</t>
  </si>
  <si>
    <t>1085.jpg</t>
  </si>
  <si>
    <t>1086.jpg</t>
  </si>
  <si>
    <t>1087.jpg</t>
  </si>
  <si>
    <t>1088.jpg</t>
  </si>
  <si>
    <t>1089.jpg</t>
  </si>
  <si>
    <t>1090.jpg</t>
  </si>
  <si>
    <t>1091.jpg</t>
  </si>
  <si>
    <t>1092.jpg</t>
  </si>
  <si>
    <t>1093.jpg</t>
  </si>
  <si>
    <t>1094.jpg</t>
  </si>
  <si>
    <t>1095.jpg</t>
  </si>
  <si>
    <t>1096.jpg</t>
  </si>
  <si>
    <t>1097.jpg</t>
  </si>
  <si>
    <t>1098.jpg</t>
  </si>
  <si>
    <t>1099.jpg</t>
  </si>
  <si>
    <t>1100.jpg</t>
  </si>
  <si>
    <t>1101.jpg</t>
  </si>
  <si>
    <t>1102.jpg</t>
  </si>
  <si>
    <t>1103.jpg</t>
  </si>
  <si>
    <t>1104.jpg</t>
  </si>
  <si>
    <t>1105.jpg</t>
  </si>
  <si>
    <t>1106.jpg</t>
  </si>
  <si>
    <t>1107.jpg</t>
  </si>
  <si>
    <t>1108.jpg</t>
  </si>
  <si>
    <t>1109.jpg</t>
  </si>
  <si>
    <t>1110.jpg</t>
  </si>
  <si>
    <t>1111.jpg</t>
  </si>
  <si>
    <t>1112.jpg</t>
  </si>
  <si>
    <t>1113.jpg</t>
  </si>
  <si>
    <t>1114.jpg</t>
  </si>
  <si>
    <t>1115.jpg</t>
  </si>
  <si>
    <t>1116.jpg</t>
  </si>
  <si>
    <t>1117.jpg</t>
  </si>
  <si>
    <t>1118.jpg</t>
  </si>
  <si>
    <t>1119.jpg</t>
  </si>
  <si>
    <t>1120.jpg</t>
  </si>
  <si>
    <t>1121.jpg</t>
  </si>
  <si>
    <t>1122.jpg</t>
  </si>
  <si>
    <t>1123.jpg</t>
  </si>
  <si>
    <t>1124.jpg</t>
  </si>
  <si>
    <t>1125.jpg</t>
  </si>
  <si>
    <t>1126.jpg</t>
  </si>
  <si>
    <t>1127.jpg</t>
  </si>
  <si>
    <t>1128.jpg</t>
  </si>
  <si>
    <t>1129.jpg</t>
  </si>
  <si>
    <t>1130.jpg</t>
  </si>
  <si>
    <t>1131.jpg</t>
  </si>
  <si>
    <t>1132.jpg</t>
  </si>
  <si>
    <t>1133.jpg</t>
  </si>
  <si>
    <t>1134.jpg</t>
  </si>
  <si>
    <t>1135.jpg</t>
  </si>
  <si>
    <t>1136.jpg</t>
  </si>
  <si>
    <t>1137.jpg</t>
  </si>
  <si>
    <t>1138.jpg</t>
  </si>
  <si>
    <t>1139.jpg</t>
  </si>
  <si>
    <t>1140.jpg</t>
  </si>
  <si>
    <t>1141.jpg</t>
  </si>
  <si>
    <t>1142.jpg</t>
  </si>
  <si>
    <t>1143.jpg</t>
  </si>
  <si>
    <t>1144.jpg</t>
  </si>
  <si>
    <t>1145.jpg</t>
  </si>
  <si>
    <t>1146.jpg</t>
  </si>
  <si>
    <t>1147.jpg</t>
  </si>
  <si>
    <t>1148.jpg</t>
  </si>
  <si>
    <t>1149.jpg</t>
  </si>
  <si>
    <t>1150.jpg</t>
  </si>
  <si>
    <t>1151.jpg</t>
  </si>
  <si>
    <t>1152.jpg</t>
  </si>
  <si>
    <t>1153.jpg</t>
  </si>
  <si>
    <t>1154.jpg</t>
  </si>
  <si>
    <t>1155.jpg</t>
  </si>
  <si>
    <t>1156.jpg</t>
  </si>
  <si>
    <t>1157.jpg</t>
  </si>
  <si>
    <t>1158.jpg</t>
  </si>
  <si>
    <t>1159.jpg</t>
  </si>
  <si>
    <t>1160.jpg</t>
  </si>
  <si>
    <t>1161.jpg</t>
  </si>
  <si>
    <t>1162.jpg</t>
  </si>
  <si>
    <t>1163.jpg</t>
  </si>
  <si>
    <t>1164.jpg</t>
  </si>
  <si>
    <t>1165.jpg</t>
  </si>
  <si>
    <t>1166.jpg</t>
  </si>
  <si>
    <t>1167.jpg</t>
  </si>
  <si>
    <t>1168.jpg</t>
  </si>
  <si>
    <t>1169.jpg</t>
  </si>
  <si>
    <t>1170.jpg</t>
  </si>
  <si>
    <t>1171.jpg</t>
  </si>
  <si>
    <t>1172.jpg</t>
  </si>
  <si>
    <t>1173.jpg</t>
  </si>
  <si>
    <t>1174.jpg</t>
  </si>
  <si>
    <t>1175.jpg</t>
  </si>
  <si>
    <t>1176.jpg</t>
  </si>
  <si>
    <t>1177.jpg</t>
  </si>
  <si>
    <t>1178.jpg</t>
  </si>
  <si>
    <t>1179.jpg</t>
  </si>
  <si>
    <t>1180.jpg</t>
  </si>
  <si>
    <t>1181.jpg</t>
  </si>
  <si>
    <t>1182.jpg</t>
  </si>
  <si>
    <t>1183.jpg</t>
  </si>
  <si>
    <t>1184.jpg</t>
  </si>
  <si>
    <t>1185.jpg</t>
  </si>
  <si>
    <t>1186.jpg</t>
  </si>
  <si>
    <t>1187.jpg</t>
  </si>
  <si>
    <t>1188.jpg</t>
  </si>
  <si>
    <t>1189.jpg</t>
  </si>
  <si>
    <t>1190.jpg</t>
  </si>
  <si>
    <t>1191.jpg</t>
  </si>
  <si>
    <t>1192.jpg</t>
  </si>
  <si>
    <t>1193.jpg</t>
  </si>
  <si>
    <t>1194.jpg</t>
  </si>
  <si>
    <t>1195.jpg</t>
  </si>
  <si>
    <t>1196.jpg</t>
  </si>
  <si>
    <t>1197.jpg</t>
  </si>
  <si>
    <t>1198.jpg</t>
  </si>
  <si>
    <t>1199.jpg</t>
  </si>
  <si>
    <t>1200.jpg</t>
  </si>
  <si>
    <t>1201.jpg</t>
  </si>
  <si>
    <t>1202.jpg</t>
  </si>
  <si>
    <t>1203.jpg</t>
  </si>
  <si>
    <t>1204.jpg</t>
  </si>
  <si>
    <t>1205.jpg</t>
  </si>
  <si>
    <t>1206.jpg</t>
  </si>
  <si>
    <t>1207.jpg</t>
  </si>
  <si>
    <t>1208.jpg</t>
  </si>
  <si>
    <t>1209.jpg</t>
  </si>
  <si>
    <t>1210.jpg</t>
  </si>
  <si>
    <t>1211.jpg</t>
  </si>
  <si>
    <t>1212.jpg</t>
  </si>
  <si>
    <t>1213.jpg</t>
  </si>
  <si>
    <t>1214.jpg</t>
  </si>
  <si>
    <t>1215.jpg</t>
  </si>
  <si>
    <t>1216.jpg</t>
  </si>
  <si>
    <t>1217.jpg</t>
  </si>
  <si>
    <t>1218.jpg</t>
  </si>
  <si>
    <t>1219.jpg</t>
  </si>
  <si>
    <t>1220.jpg</t>
  </si>
  <si>
    <t>1221.jpg</t>
  </si>
  <si>
    <t>1222.jpg</t>
  </si>
  <si>
    <t>1223.jpg</t>
  </si>
  <si>
    <t>1224.jpg</t>
  </si>
  <si>
    <t>1225.jpg</t>
  </si>
  <si>
    <t>1226.jpg</t>
  </si>
  <si>
    <t>1227.jpg</t>
  </si>
  <si>
    <t>1228.jpg</t>
  </si>
  <si>
    <t>1229.jpg</t>
  </si>
  <si>
    <t>1230.jpg</t>
  </si>
  <si>
    <t>1231.jpg</t>
  </si>
  <si>
    <t>1232.jpg</t>
  </si>
  <si>
    <t>1233.jpg</t>
  </si>
  <si>
    <t>1234.jpg</t>
  </si>
  <si>
    <t>1235.jpg</t>
  </si>
  <si>
    <t>1236.jpg</t>
  </si>
  <si>
    <t>1237.jpg</t>
  </si>
  <si>
    <t>1238.jpg</t>
  </si>
  <si>
    <t>1239.jpg</t>
  </si>
  <si>
    <t>1240.jpg</t>
  </si>
  <si>
    <t>1241.jpg</t>
  </si>
  <si>
    <t>1242.jpg</t>
  </si>
  <si>
    <t>1243.jpg</t>
  </si>
  <si>
    <t>1244.jpg</t>
  </si>
  <si>
    <t>1245.jpg</t>
  </si>
  <si>
    <t>1246.jpg</t>
  </si>
  <si>
    <t>1247.jpg</t>
  </si>
  <si>
    <t>1248.jpg</t>
  </si>
  <si>
    <t>1249.jpg</t>
  </si>
  <si>
    <t>1250.jpg</t>
  </si>
  <si>
    <t>1251.jpg</t>
  </si>
  <si>
    <t>1252.jpg</t>
  </si>
  <si>
    <t>1253.jpg</t>
  </si>
  <si>
    <t>1254.jpg</t>
  </si>
  <si>
    <t>1255.jpg</t>
  </si>
  <si>
    <t>1256.jpg</t>
  </si>
  <si>
    <t>1257.jpg</t>
  </si>
  <si>
    <t>1258.jpg</t>
  </si>
  <si>
    <t>1259.jpg</t>
  </si>
  <si>
    <t>1260.jpg</t>
  </si>
  <si>
    <t>1261.jpg</t>
  </si>
  <si>
    <t>1262.jpg</t>
  </si>
  <si>
    <t>1263.jpg</t>
  </si>
  <si>
    <t>1264.jpg</t>
  </si>
  <si>
    <t>1265.jpg</t>
  </si>
  <si>
    <t>1266.jpg</t>
  </si>
  <si>
    <t>1267.jpg</t>
  </si>
  <si>
    <t>1268.jpg</t>
  </si>
  <si>
    <t>1269.jpg</t>
  </si>
  <si>
    <t>1270.jpg</t>
  </si>
  <si>
    <t>1271.jpg</t>
  </si>
  <si>
    <t>1272.jpg</t>
  </si>
  <si>
    <t>1273.jpg</t>
  </si>
  <si>
    <t>1274.jpg</t>
  </si>
  <si>
    <t>1275.jpg</t>
  </si>
  <si>
    <t>1276.jpg</t>
  </si>
  <si>
    <t>1277.jpg</t>
  </si>
  <si>
    <t>1278.jpg</t>
  </si>
  <si>
    <t>1279.jpg</t>
  </si>
  <si>
    <t>1280.jpg</t>
  </si>
  <si>
    <t>1281.jpg</t>
  </si>
  <si>
    <t>1282.jpg</t>
  </si>
  <si>
    <t>1283.jpg</t>
  </si>
  <si>
    <t>1284.jpg</t>
  </si>
  <si>
    <t>1285.jpg</t>
  </si>
  <si>
    <t>1286.jpg</t>
  </si>
  <si>
    <t>1287.jpg</t>
  </si>
  <si>
    <t>1288.jpg</t>
  </si>
  <si>
    <t>1289.jpg</t>
  </si>
  <si>
    <t>1290.jpg</t>
  </si>
  <si>
    <t>1291.jpg</t>
  </si>
  <si>
    <t>1292.jpg</t>
  </si>
  <si>
    <t>1293.jpg</t>
  </si>
  <si>
    <t>1294.jpg</t>
  </si>
  <si>
    <t>1295.jpg</t>
  </si>
  <si>
    <t>1296.jpg</t>
  </si>
  <si>
    <t>1297.jpg</t>
  </si>
  <si>
    <t>1298.jpg</t>
  </si>
  <si>
    <t>1299.jpg</t>
  </si>
  <si>
    <t>1300.jpg</t>
  </si>
  <si>
    <t>1301.jpg</t>
  </si>
  <si>
    <t>1302.jpg</t>
  </si>
  <si>
    <t>1303.jpg</t>
  </si>
  <si>
    <t>1304.jpg</t>
  </si>
  <si>
    <t>1305.jpg</t>
  </si>
  <si>
    <t>1306.jpg</t>
  </si>
  <si>
    <t>1307.jpg</t>
  </si>
  <si>
    <t>1308.jpg</t>
  </si>
  <si>
    <t>1309.jpg</t>
  </si>
  <si>
    <t>1310.jpg</t>
  </si>
  <si>
    <t>1311.jpg</t>
  </si>
  <si>
    <t>1312.jpg</t>
  </si>
  <si>
    <t>1313.jpg</t>
  </si>
  <si>
    <t>1314.jpg</t>
  </si>
  <si>
    <t>1315.jpg</t>
  </si>
  <si>
    <t>1316.jpg</t>
  </si>
  <si>
    <t>1317.jpg</t>
  </si>
  <si>
    <t>1318.jpg</t>
  </si>
  <si>
    <t>1319.jpg</t>
  </si>
  <si>
    <t>1320.jpg</t>
  </si>
  <si>
    <t>1321.jpg</t>
  </si>
  <si>
    <t>1322.jpg</t>
  </si>
  <si>
    <t>1323.jpg</t>
  </si>
  <si>
    <t>1324.jpg</t>
  </si>
  <si>
    <t>1325.jpg</t>
  </si>
  <si>
    <t>1326.jpg</t>
  </si>
  <si>
    <t>1327.jpg</t>
  </si>
  <si>
    <t>1328.jpg</t>
  </si>
  <si>
    <t>1329.jpg</t>
  </si>
  <si>
    <t>1330.jpg</t>
  </si>
  <si>
    <t>1331.jpg</t>
  </si>
  <si>
    <t>1332.jpg</t>
  </si>
  <si>
    <t>1333.jpg</t>
  </si>
  <si>
    <t>1334.jpg</t>
  </si>
  <si>
    <t>1335.jpg</t>
  </si>
  <si>
    <t>1336.jpg</t>
  </si>
  <si>
    <t>1337.jpg</t>
  </si>
  <si>
    <t>1338.jpg</t>
  </si>
  <si>
    <t>1339.jpg</t>
  </si>
  <si>
    <t>1340.jpg</t>
  </si>
  <si>
    <t>1341.jpg</t>
  </si>
  <si>
    <t>1342.jpg</t>
  </si>
  <si>
    <t>1343.jpg</t>
  </si>
  <si>
    <t>1344.jpg</t>
  </si>
  <si>
    <t>1345.jpg</t>
  </si>
  <si>
    <t>1346.jpg</t>
  </si>
  <si>
    <t>1347.jpg</t>
  </si>
  <si>
    <t>1348.jpg</t>
  </si>
  <si>
    <t>1349.jpg</t>
  </si>
  <si>
    <t>1350.jpg</t>
  </si>
  <si>
    <t>1351.jpg</t>
  </si>
  <si>
    <t>1352.jpg</t>
  </si>
  <si>
    <t>1353.jpg</t>
  </si>
  <si>
    <t>1354.jpg</t>
  </si>
  <si>
    <t>1355.jpg</t>
  </si>
  <si>
    <t>1356.jpg</t>
  </si>
  <si>
    <t>1357.jpg</t>
  </si>
  <si>
    <t>1358.jpg</t>
  </si>
  <si>
    <t>1359.jpg</t>
  </si>
  <si>
    <t>1360.jpg</t>
  </si>
  <si>
    <t>1361.jpg</t>
  </si>
  <si>
    <t>1362.jpg</t>
  </si>
  <si>
    <t>1363.jpg</t>
  </si>
  <si>
    <t>1364.jpg</t>
  </si>
  <si>
    <t>1365.jpg</t>
  </si>
  <si>
    <t>1366.jpg</t>
  </si>
  <si>
    <t>1367.jpg</t>
  </si>
  <si>
    <t>1368.jpg</t>
  </si>
  <si>
    <t>1369.jpg</t>
  </si>
  <si>
    <t>1370.jpg</t>
  </si>
  <si>
    <t>1371.jpg</t>
  </si>
  <si>
    <t>1372.jpg</t>
  </si>
  <si>
    <t>1373.jpg</t>
  </si>
  <si>
    <t>1374.jpg</t>
  </si>
  <si>
    <t>1735.jpg</t>
  </si>
  <si>
    <t>1736.jpg</t>
  </si>
  <si>
    <t>1737.jpg</t>
  </si>
  <si>
    <t>1738.jpg</t>
  </si>
  <si>
    <t>1739.jpg</t>
  </si>
  <si>
    <t>1740.jpg</t>
  </si>
  <si>
    <t>1741.jpg</t>
  </si>
  <si>
    <t>1742.jpg</t>
  </si>
  <si>
    <t>1743.jpg</t>
  </si>
  <si>
    <t>1744.jpg</t>
  </si>
  <si>
    <t>1745.jpg</t>
  </si>
  <si>
    <t>1746.jpg</t>
  </si>
  <si>
    <t>1747.jpg</t>
  </si>
  <si>
    <t>1748.jpg</t>
  </si>
  <si>
    <t>1749.jpg</t>
  </si>
  <si>
    <t>1750.jpg</t>
  </si>
  <si>
    <t>1751.jpg</t>
  </si>
  <si>
    <t>1752.jpg</t>
  </si>
  <si>
    <t>1753.jpg</t>
  </si>
  <si>
    <t>1754.jpg</t>
  </si>
  <si>
    <t>1755.jpg</t>
  </si>
  <si>
    <t>1756.jpg</t>
  </si>
  <si>
    <t>1757.jpg</t>
  </si>
  <si>
    <t>1758.jpg</t>
  </si>
  <si>
    <t>1759.jpg</t>
  </si>
  <si>
    <t>1760.jpg</t>
  </si>
  <si>
    <t>1761.jpg</t>
  </si>
  <si>
    <t>1762.jpg</t>
  </si>
  <si>
    <t>1763.jpg</t>
  </si>
  <si>
    <t>1764.jpg</t>
  </si>
  <si>
    <t>1765.jpg</t>
  </si>
  <si>
    <t>1766.jpg</t>
  </si>
  <si>
    <t>1767.jpg</t>
  </si>
  <si>
    <t>1768.jpg</t>
  </si>
  <si>
    <t>1769.jpg</t>
  </si>
  <si>
    <t>1770.jpg</t>
  </si>
  <si>
    <t>1771.jpg</t>
  </si>
  <si>
    <t>1772.jpg</t>
  </si>
  <si>
    <t>1773.jpg</t>
  </si>
  <si>
    <t>1774.jpg</t>
  </si>
  <si>
    <t>1775.jpg</t>
  </si>
  <si>
    <t>1776.jpg</t>
  </si>
  <si>
    <t>1777.jpg</t>
  </si>
  <si>
    <t>1778.jpg</t>
  </si>
  <si>
    <t>1779.jpg</t>
  </si>
  <si>
    <t>1780.jpg</t>
  </si>
  <si>
    <t>1781.jpg</t>
  </si>
  <si>
    <t>1782.jpg</t>
  </si>
  <si>
    <t>1783.jpg</t>
  </si>
  <si>
    <t>1784.jpg</t>
  </si>
  <si>
    <t>1785.jpg</t>
  </si>
  <si>
    <t>1786.jpg</t>
  </si>
  <si>
    <t>1787.jpg</t>
  </si>
  <si>
    <t>1788.jpg</t>
  </si>
  <si>
    <t>1789.jpg</t>
  </si>
  <si>
    <t>1790.jpg</t>
  </si>
  <si>
    <t>1791.jpg</t>
  </si>
  <si>
    <t>1792.jpg</t>
  </si>
  <si>
    <t>1793.jpg</t>
  </si>
  <si>
    <t>1794.jpg</t>
  </si>
  <si>
    <t>1795.jpg</t>
  </si>
  <si>
    <t>1796.jpg</t>
  </si>
  <si>
    <t>1797.jpg</t>
  </si>
  <si>
    <t>1798.jpg</t>
  </si>
  <si>
    <t>1799.jpg</t>
  </si>
  <si>
    <t>1800.jpg</t>
  </si>
  <si>
    <t>1801.jpg</t>
  </si>
  <si>
    <t>1802.jpg</t>
  </si>
  <si>
    <t>1803.jpg</t>
  </si>
  <si>
    <t>1804.jpg</t>
  </si>
  <si>
    <t>1805.jpg</t>
  </si>
  <si>
    <t>1806.jpg</t>
  </si>
  <si>
    <t>1807.jpg</t>
  </si>
  <si>
    <t>1808.jpg</t>
  </si>
  <si>
    <t>1809.jpg</t>
  </si>
  <si>
    <t>1810.jpg</t>
  </si>
  <si>
    <t>1811.jpg</t>
  </si>
  <si>
    <t>1812.jpg</t>
  </si>
  <si>
    <t>1813.jpg</t>
  </si>
  <si>
    <t>1814.jpg</t>
  </si>
  <si>
    <t>1815.jpg</t>
  </si>
  <si>
    <t>1816.jpg</t>
  </si>
  <si>
    <t>1817.jpg</t>
  </si>
  <si>
    <t>1818.jpg</t>
  </si>
  <si>
    <t>1819.jpg</t>
  </si>
  <si>
    <t>1820.jpg</t>
  </si>
  <si>
    <t>1821.jpg</t>
  </si>
  <si>
    <t>1822.jpg</t>
  </si>
  <si>
    <t>1823.jpg</t>
  </si>
  <si>
    <t>1824.jpg</t>
  </si>
  <si>
    <t>1825.jpg</t>
  </si>
  <si>
    <t>1826.jpg</t>
  </si>
  <si>
    <t>1827.jpg</t>
  </si>
  <si>
    <t>1828.jpg</t>
  </si>
  <si>
    <t>1829.jpg</t>
  </si>
  <si>
    <t>1830.jpg</t>
  </si>
  <si>
    <t>1831.jpg</t>
  </si>
  <si>
    <t>1832.jpg</t>
  </si>
  <si>
    <t>1833.jpg</t>
  </si>
  <si>
    <t>1834.jpg</t>
  </si>
  <si>
    <t>1835.jpg</t>
  </si>
  <si>
    <t>1836.jpg</t>
  </si>
  <si>
    <t>1837.jpg</t>
  </si>
  <si>
    <t>1838.jpg</t>
  </si>
  <si>
    <t>1839.jpg</t>
  </si>
  <si>
    <t>1840.jpg</t>
  </si>
  <si>
    <t>1841.jpg</t>
  </si>
  <si>
    <t>1842.jpg</t>
  </si>
  <si>
    <t>1843.jpg</t>
  </si>
  <si>
    <t>1844.jpg</t>
  </si>
  <si>
    <t>1845.jpg</t>
  </si>
  <si>
    <t>1846.jpg</t>
  </si>
  <si>
    <t>1847.jpg</t>
  </si>
  <si>
    <t>1848.jpg</t>
  </si>
  <si>
    <t>1849.jpg</t>
  </si>
  <si>
    <t>1850.jpg</t>
  </si>
  <si>
    <t>1851.jpg</t>
  </si>
  <si>
    <t>1852.jpg</t>
  </si>
  <si>
    <t>1853.jpg</t>
  </si>
  <si>
    <t>1854.jpg</t>
  </si>
  <si>
    <t>1855.jpg</t>
  </si>
  <si>
    <t>1856.jpg</t>
  </si>
  <si>
    <t>1857.jpg</t>
  </si>
  <si>
    <t>1858.jpg</t>
  </si>
  <si>
    <t>1859.jpg</t>
  </si>
  <si>
    <t>1860.jpg</t>
  </si>
  <si>
    <t>1861.jpg</t>
  </si>
  <si>
    <t>1862.jpg</t>
  </si>
  <si>
    <t>1863.jpg</t>
  </si>
  <si>
    <t>1864.jpg</t>
  </si>
  <si>
    <t>1865.jpg</t>
  </si>
  <si>
    <t>1866.jpg</t>
  </si>
  <si>
    <t>1867.jpg</t>
  </si>
  <si>
    <t>1868.jpg</t>
  </si>
  <si>
    <t>1869.jpg</t>
  </si>
  <si>
    <t>1890.jpg</t>
  </si>
  <si>
    <t>1891.jpg</t>
  </si>
  <si>
    <t>1892.jpg</t>
  </si>
  <si>
    <t>1893.jpg</t>
  </si>
  <si>
    <t>1894.jpg</t>
  </si>
  <si>
    <t>1895.jpg</t>
  </si>
  <si>
    <t>1896.jpg</t>
  </si>
  <si>
    <t>1897.jpg</t>
  </si>
  <si>
    <t>1898.jpg</t>
  </si>
  <si>
    <t>1899.jpg</t>
  </si>
  <si>
    <t>1900.jpg</t>
  </si>
  <si>
    <t>1901.jpg</t>
  </si>
  <si>
    <t>1902.jpg</t>
  </si>
  <si>
    <t>1903.jpg</t>
  </si>
  <si>
    <t>1904.jpg</t>
  </si>
  <si>
    <t>1905.jpg</t>
  </si>
  <si>
    <t>1906.jpg</t>
  </si>
  <si>
    <t>1907.jpg</t>
  </si>
  <si>
    <t>1908.jpg</t>
  </si>
  <si>
    <t>1909.jpg</t>
  </si>
  <si>
    <t>1910.jpg</t>
  </si>
  <si>
    <t>1911.jpg</t>
  </si>
  <si>
    <t>1912.jpg</t>
  </si>
  <si>
    <t>1913.jpg</t>
  </si>
  <si>
    <t>1914.jpg</t>
  </si>
  <si>
    <t>1915.jpg</t>
  </si>
  <si>
    <t>1916.jpg</t>
  </si>
  <si>
    <t>1917.jpg</t>
  </si>
  <si>
    <t>1918.jpg</t>
  </si>
  <si>
    <t>1919.jpg</t>
  </si>
  <si>
    <t>1920.jpg</t>
  </si>
  <si>
    <t>1921.jpg</t>
  </si>
  <si>
    <t>1922.jpg</t>
  </si>
  <si>
    <t>1923.jpg</t>
  </si>
  <si>
    <t>1924.jpg</t>
  </si>
  <si>
    <t>1925.jpg</t>
  </si>
  <si>
    <t>1926.jpg</t>
  </si>
  <si>
    <t>1927.jpg</t>
  </si>
  <si>
    <t>1928.jpg</t>
  </si>
  <si>
    <t>1929.jpg</t>
  </si>
  <si>
    <t>1930.jpg</t>
  </si>
  <si>
    <t>1931.jpg</t>
  </si>
  <si>
    <t>1932.jpg</t>
  </si>
  <si>
    <t>1933.jpg</t>
  </si>
  <si>
    <t>1934.jpg</t>
  </si>
  <si>
    <t>1935.jpg</t>
  </si>
  <si>
    <t>1936.jpg</t>
  </si>
  <si>
    <t>1937.jpg</t>
  </si>
  <si>
    <t>1938.jpg</t>
  </si>
  <si>
    <t>1939.jpg</t>
  </si>
  <si>
    <t>1940.jpg</t>
  </si>
  <si>
    <t>1941.jpg</t>
  </si>
  <si>
    <t>1942.jpg</t>
  </si>
  <si>
    <t>1943.jpg</t>
  </si>
  <si>
    <t>1944.jpg</t>
  </si>
  <si>
    <t>1945.jpg</t>
  </si>
  <si>
    <t>1946.jpg</t>
  </si>
  <si>
    <t>1947.jpg</t>
  </si>
  <si>
    <t>1948.jpg</t>
  </si>
  <si>
    <t>1949.jpg</t>
  </si>
  <si>
    <t>1950.jpg</t>
  </si>
  <si>
    <t>1951.jpg</t>
  </si>
  <si>
    <t>1952.jpg</t>
  </si>
  <si>
    <t>1953.jpg</t>
  </si>
  <si>
    <t>1954.jpg</t>
  </si>
  <si>
    <t>1955.jpg</t>
  </si>
  <si>
    <t>1956.jpg</t>
  </si>
  <si>
    <t>1957.jpg</t>
  </si>
  <si>
    <t>1958.jpg</t>
  </si>
  <si>
    <t>1959.jpg</t>
  </si>
  <si>
    <t>1960.jpg</t>
  </si>
  <si>
    <t>1961.jpg</t>
  </si>
  <si>
    <t>1962.jpg</t>
  </si>
  <si>
    <t>1963.jpg</t>
  </si>
  <si>
    <t>1964.jpg</t>
  </si>
  <si>
    <t>1965.jpg</t>
  </si>
  <si>
    <t>1966.jpg</t>
  </si>
  <si>
    <t>1967.jpg</t>
  </si>
  <si>
    <t>1968.jpg</t>
  </si>
  <si>
    <t>1969.jpg</t>
  </si>
  <si>
    <t>1970.jpg</t>
  </si>
  <si>
    <t>1971.jpg</t>
  </si>
  <si>
    <t>1972.jpg</t>
  </si>
  <si>
    <t>1973.jpg</t>
  </si>
  <si>
    <t>1974.jpg</t>
  </si>
  <si>
    <t>1975.jpg</t>
  </si>
  <si>
    <t>1976.jpg</t>
  </si>
  <si>
    <t>1977.jpg</t>
  </si>
  <si>
    <t>1978.jpg</t>
  </si>
  <si>
    <t>1979.jpg</t>
  </si>
  <si>
    <t>1980.jpg</t>
  </si>
  <si>
    <t>1981.jpg</t>
  </si>
  <si>
    <t>1982.jpg</t>
  </si>
  <si>
    <t>1983.jpg</t>
  </si>
  <si>
    <t>1984.jpg</t>
  </si>
  <si>
    <t>1985.jpg</t>
  </si>
  <si>
    <t>1986.jpg</t>
  </si>
  <si>
    <t>1987.jpg</t>
  </si>
  <si>
    <t>1988.jpg</t>
  </si>
  <si>
    <t>1989.jpg</t>
  </si>
  <si>
    <t>1990.jpg</t>
  </si>
  <si>
    <t>1991.jpg</t>
  </si>
  <si>
    <t>1992.jpg</t>
  </si>
  <si>
    <t>1993.jpg</t>
  </si>
  <si>
    <t>1994.jpg</t>
  </si>
  <si>
    <t>1995.jpg</t>
  </si>
  <si>
    <t>1996.jpg</t>
  </si>
  <si>
    <t>1997.jpg</t>
  </si>
  <si>
    <t>1998.jpg</t>
  </si>
  <si>
    <t>1999.jpg</t>
  </si>
  <si>
    <t>2000.jpg</t>
  </si>
  <si>
    <t>2001.jpg</t>
  </si>
  <si>
    <t>2002.jpg</t>
  </si>
  <si>
    <t>2003.jpg</t>
  </si>
  <si>
    <t>2004.jpg</t>
  </si>
  <si>
    <t>2005.jpg</t>
  </si>
  <si>
    <t>2006.jpg</t>
  </si>
  <si>
    <t>2007.jpg</t>
  </si>
  <si>
    <t>2008.jpg</t>
  </si>
  <si>
    <t>2009.jpg</t>
  </si>
  <si>
    <t>2010.jpg</t>
  </si>
  <si>
    <t>2011.jpg</t>
  </si>
  <si>
    <t>2012.jpg</t>
  </si>
  <si>
    <t>2013.jpg</t>
  </si>
  <si>
    <t>2014.jpg</t>
  </si>
  <si>
    <t>2015.jpg</t>
  </si>
  <si>
    <t>2016.jpg</t>
  </si>
  <si>
    <t>2017.jpg</t>
  </si>
  <si>
    <t>2018.jpg</t>
  </si>
  <si>
    <t>2019.jpg</t>
  </si>
  <si>
    <t>2020.jpg</t>
  </si>
  <si>
    <t>2021.jpg</t>
  </si>
  <si>
    <t>2022.jpg</t>
  </si>
  <si>
    <t>2023.jpg</t>
  </si>
  <si>
    <t>2024.jpg</t>
  </si>
  <si>
    <t>2025.jpg</t>
  </si>
  <si>
    <t>2026.jpg</t>
  </si>
  <si>
    <t>2027.jpg</t>
  </si>
  <si>
    <t>2028.jpg</t>
  </si>
  <si>
    <t>2029.jpg</t>
  </si>
  <si>
    <t>2030.jpg</t>
  </si>
  <si>
    <t>2031.jpg</t>
  </si>
  <si>
    <t>2032.jpg</t>
  </si>
  <si>
    <t>2033.jpg</t>
  </si>
  <si>
    <t>2034.jpg</t>
  </si>
  <si>
    <t>2035.jpg</t>
  </si>
  <si>
    <t>2036.jpg</t>
  </si>
  <si>
    <t>2037.jpg</t>
  </si>
  <si>
    <t>2038.jpg</t>
  </si>
  <si>
    <t>2039.jpg</t>
  </si>
  <si>
    <t>2040.jpg</t>
  </si>
  <si>
    <t>2041.jpg</t>
  </si>
  <si>
    <t>2042.jpg</t>
  </si>
  <si>
    <t>2043.jpg</t>
  </si>
  <si>
    <t>2044.jpg</t>
  </si>
  <si>
    <t>2045.jpg</t>
  </si>
  <si>
    <t>2046.jpg</t>
  </si>
  <si>
    <t>2047.jpg</t>
  </si>
  <si>
    <t>2048.jpg</t>
  </si>
  <si>
    <t>2049.jpg</t>
  </si>
  <si>
    <t>2050.jpg</t>
  </si>
  <si>
    <t>2051.jpg</t>
  </si>
  <si>
    <t>2052.jpg</t>
  </si>
  <si>
    <t>2053.jpg</t>
  </si>
  <si>
    <t>2054.jpg</t>
  </si>
  <si>
    <t>2055.jpg</t>
  </si>
  <si>
    <t>2056.jpg</t>
  </si>
  <si>
    <t>2057.jpg</t>
  </si>
  <si>
    <t>2058.jpg</t>
  </si>
  <si>
    <t>2059.jpg</t>
  </si>
  <si>
    <t>2060.jpg</t>
  </si>
  <si>
    <t>2061.jpg</t>
  </si>
  <si>
    <t>2062.jpg</t>
  </si>
  <si>
    <t>2063.jpg</t>
  </si>
  <si>
    <t>2064.jpg</t>
  </si>
  <si>
    <t>2065.jpg</t>
  </si>
  <si>
    <t>2066.jpg</t>
  </si>
  <si>
    <t>2067.jpg</t>
  </si>
  <si>
    <t>2068.jpg</t>
  </si>
  <si>
    <t>2069.jpg</t>
  </si>
  <si>
    <t>2070.jpg</t>
  </si>
  <si>
    <t>2071.jpg</t>
  </si>
  <si>
    <t>2072.jpg</t>
  </si>
  <si>
    <t>2073.jpg</t>
  </si>
  <si>
    <t>2074.jpg</t>
  </si>
  <si>
    <t>2075.jpg</t>
  </si>
  <si>
    <t>2076.jpg</t>
  </si>
  <si>
    <t>2077.jpg</t>
  </si>
  <si>
    <t>2078.jpg</t>
  </si>
  <si>
    <t>2079.jpg</t>
  </si>
  <si>
    <t>2080.jpg</t>
  </si>
  <si>
    <t>2081.jpg</t>
  </si>
  <si>
    <t>2082.jpg</t>
  </si>
  <si>
    <t>2083.jpg</t>
  </si>
  <si>
    <t>2084.jpg</t>
  </si>
  <si>
    <t>2085.jpg</t>
  </si>
  <si>
    <t>2086.jpg</t>
  </si>
  <si>
    <t>2087.jpg</t>
  </si>
  <si>
    <t>2088.jpg</t>
  </si>
  <si>
    <t>2089.jpg</t>
  </si>
  <si>
    <t>2090.jpg</t>
  </si>
  <si>
    <t>2091.jpg</t>
  </si>
  <si>
    <t>2092.jpg</t>
  </si>
  <si>
    <t>2093.jpg</t>
  </si>
  <si>
    <t>2094.jpg</t>
  </si>
  <si>
    <t>2095.jpg</t>
  </si>
  <si>
    <t>2096.jpg</t>
  </si>
  <si>
    <t>2097.jpg</t>
  </si>
  <si>
    <t>2098.jpg</t>
  </si>
  <si>
    <t>2099.jpg</t>
  </si>
  <si>
    <t>2100.jpg</t>
  </si>
  <si>
    <t>2101.jpg</t>
  </si>
  <si>
    <t>2102.jpg</t>
  </si>
  <si>
    <t>2103.jpg</t>
  </si>
  <si>
    <t>2104.jpg</t>
  </si>
  <si>
    <t>2105.jpg</t>
  </si>
  <si>
    <t>2106.jpg</t>
  </si>
  <si>
    <t>2107.jpg</t>
  </si>
  <si>
    <t>2108.jpg</t>
  </si>
  <si>
    <t>2109.jpg</t>
  </si>
  <si>
    <t>2110.jpg</t>
  </si>
  <si>
    <t>2111.jpg</t>
  </si>
  <si>
    <t>2112.jpg</t>
  </si>
  <si>
    <t>2113.jpg</t>
  </si>
  <si>
    <t>2114.jpg</t>
  </si>
  <si>
    <t>2115.jpg</t>
  </si>
  <si>
    <t>2116.jpg</t>
  </si>
  <si>
    <t>2117.jpg</t>
  </si>
  <si>
    <t>2118.jpg</t>
  </si>
  <si>
    <t>2119.jpg</t>
  </si>
  <si>
    <t>2120.jpg</t>
  </si>
  <si>
    <t>2121.jpg</t>
  </si>
  <si>
    <t>2122.jpg</t>
  </si>
  <si>
    <t>2123.jpg</t>
  </si>
  <si>
    <t>2124.jpg</t>
  </si>
  <si>
    <t>2125.jpg</t>
  </si>
  <si>
    <t>2126.jpg</t>
  </si>
  <si>
    <t>2127.jpg</t>
  </si>
  <si>
    <t>2128.jpg</t>
  </si>
  <si>
    <t>2129.jpg</t>
  </si>
  <si>
    <t>2130.jpg</t>
  </si>
  <si>
    <t>2131.jpg</t>
  </si>
  <si>
    <t>2132.jpg</t>
  </si>
  <si>
    <t>2133.jpg</t>
  </si>
  <si>
    <t>2134.jpg</t>
  </si>
  <si>
    <t>2135.jpg</t>
  </si>
  <si>
    <t>2136.jpg</t>
  </si>
  <si>
    <t>2137.jpg</t>
  </si>
  <si>
    <t>2138.jpg</t>
  </si>
  <si>
    <t>2139.jpg</t>
  </si>
  <si>
    <t>2140.jpg</t>
  </si>
  <si>
    <t>2141.jpg</t>
  </si>
  <si>
    <t>2142.jpg</t>
  </si>
  <si>
    <t>2143.jpg</t>
  </si>
  <si>
    <t>2144.jpg</t>
  </si>
  <si>
    <t>2145.jpg</t>
  </si>
  <si>
    <t>2146.jpg</t>
  </si>
  <si>
    <t>2147.jpg</t>
  </si>
  <si>
    <t>2148.jpg</t>
  </si>
  <si>
    <t>2149.jpg</t>
  </si>
  <si>
    <t>2151.jpg</t>
  </si>
  <si>
    <t>2152.jpg</t>
  </si>
  <si>
    <t>480.jpg</t>
  </si>
  <si>
    <t>0001.jpg</t>
  </si>
  <si>
    <t>C:\Users\alauria\Documents\PRAC Digital Library\Sources\CIH--UPR-Documentos\Escribanía 134C\</t>
  </si>
  <si>
    <t>0002.jpg</t>
  </si>
  <si>
    <t>0003.jpg</t>
  </si>
  <si>
    <t>0004.jpg</t>
  </si>
  <si>
    <t>0016.jpg</t>
  </si>
  <si>
    <t>01200.jpg</t>
  </si>
  <si>
    <t>1375.jpg</t>
  </si>
  <si>
    <t>1376.jpg</t>
  </si>
  <si>
    <t>1377.jpg</t>
  </si>
  <si>
    <t>1378.jpg</t>
  </si>
  <si>
    <t>1379.jpg</t>
  </si>
  <si>
    <t>1380.jpg</t>
  </si>
  <si>
    <t>1381.jpg</t>
  </si>
  <si>
    <t>1382.jpg</t>
  </si>
  <si>
    <t>1383.jpg</t>
  </si>
  <si>
    <t>1384.jpg</t>
  </si>
  <si>
    <t>1385.jpg</t>
  </si>
  <si>
    <t>1386.jpg</t>
  </si>
  <si>
    <t>1387.jpg</t>
  </si>
  <si>
    <t>1388.jpg</t>
  </si>
  <si>
    <t>1389.jpg</t>
  </si>
  <si>
    <t>1390.jpg</t>
  </si>
  <si>
    <t>1391.jpg</t>
  </si>
  <si>
    <t>1392.jpg</t>
  </si>
  <si>
    <t>1393.jpg</t>
  </si>
  <si>
    <t>1394.jpg</t>
  </si>
  <si>
    <t>1395.jpg</t>
  </si>
  <si>
    <t>1396.jpg</t>
  </si>
  <si>
    <t>1397.jpg</t>
  </si>
  <si>
    <t>1398.jpg</t>
  </si>
  <si>
    <t>1399.jpg</t>
  </si>
  <si>
    <t>1400.jpg</t>
  </si>
  <si>
    <t>1401.jpg</t>
  </si>
  <si>
    <t>1402.jpg</t>
  </si>
  <si>
    <t>1403.jpg</t>
  </si>
  <si>
    <t>1404.jpg</t>
  </si>
  <si>
    <t>1405.jpg</t>
  </si>
  <si>
    <t>1406.jpg</t>
  </si>
  <si>
    <t>1407.jpg</t>
  </si>
  <si>
    <t>1408.jpg</t>
  </si>
  <si>
    <t>1409.jpg</t>
  </si>
  <si>
    <t>1410.jpg</t>
  </si>
  <si>
    <t>1411.jpg</t>
  </si>
  <si>
    <t>1412.jpg</t>
  </si>
  <si>
    <t>1413.jpg</t>
  </si>
  <si>
    <t>1414.jpg</t>
  </si>
  <si>
    <t>1415.jpg</t>
  </si>
  <si>
    <t>1416.jpg</t>
  </si>
  <si>
    <t>1417.jpg</t>
  </si>
  <si>
    <t>1418.jpg</t>
  </si>
  <si>
    <t>1419.jpg</t>
  </si>
  <si>
    <t>1420.jpg</t>
  </si>
  <si>
    <t>1421.jpg</t>
  </si>
  <si>
    <t>1422.jpg</t>
  </si>
  <si>
    <t>1423.jpg</t>
  </si>
  <si>
    <t>1424.jpg</t>
  </si>
  <si>
    <t>1425.jpg</t>
  </si>
  <si>
    <t>1426.jpg</t>
  </si>
  <si>
    <t>1427.jpg</t>
  </si>
  <si>
    <t>1428.jpg</t>
  </si>
  <si>
    <t>1429.jpg</t>
  </si>
  <si>
    <t>1430.jpg</t>
  </si>
  <si>
    <t>1431.jpg</t>
  </si>
  <si>
    <t>1432.jpg</t>
  </si>
  <si>
    <t>1433.jpg</t>
  </si>
  <si>
    <t>1434.jpg</t>
  </si>
  <si>
    <t>1435.jpg</t>
  </si>
  <si>
    <t>1436.jpg</t>
  </si>
  <si>
    <t>1437.jpg</t>
  </si>
  <si>
    <t>1438.jpg</t>
  </si>
  <si>
    <t>1439.jpg</t>
  </si>
  <si>
    <t>1440.jpg</t>
  </si>
  <si>
    <t>1441.jpg</t>
  </si>
  <si>
    <t>1442.jpg</t>
  </si>
  <si>
    <t>1443.jpg</t>
  </si>
  <si>
    <t>1444.jpg</t>
  </si>
  <si>
    <t>1445.jpg</t>
  </si>
  <si>
    <t>1446.jpg</t>
  </si>
  <si>
    <t>1447.jpg</t>
  </si>
  <si>
    <t>1448.jpg</t>
  </si>
  <si>
    <t>1449.jpg</t>
  </si>
  <si>
    <t>1450.jpg</t>
  </si>
  <si>
    <t>1451.jpg</t>
  </si>
  <si>
    <t>1452.jpg</t>
  </si>
  <si>
    <t>1453.jpg</t>
  </si>
  <si>
    <t>1454.jpg</t>
  </si>
  <si>
    <t>1455.jpg</t>
  </si>
  <si>
    <t>1456.jpg</t>
  </si>
  <si>
    <t>1457.jpg</t>
  </si>
  <si>
    <t>1458.jpg</t>
  </si>
  <si>
    <t>1459.jpg</t>
  </si>
  <si>
    <t>1460.jpg</t>
  </si>
  <si>
    <t>1461.jpg</t>
  </si>
  <si>
    <t>1462.jpg</t>
  </si>
  <si>
    <t>1463.jpg</t>
  </si>
  <si>
    <t>1464.jpg</t>
  </si>
  <si>
    <t>1465.jpg</t>
  </si>
  <si>
    <t>1466.jpg</t>
  </si>
  <si>
    <t>1467.jpg</t>
  </si>
  <si>
    <t>1468.jpg</t>
  </si>
  <si>
    <t>1469.jpg</t>
  </si>
  <si>
    <t>1470.jpg</t>
  </si>
  <si>
    <t>1471.jpg</t>
  </si>
  <si>
    <t>1472.jpg</t>
  </si>
  <si>
    <t>1473.jpg</t>
  </si>
  <si>
    <t>1474.jpg</t>
  </si>
  <si>
    <t>1475.jpg</t>
  </si>
  <si>
    <t>1476.jpg</t>
  </si>
  <si>
    <t>1477.jpg</t>
  </si>
  <si>
    <t>1478.jpg</t>
  </si>
  <si>
    <t>1479.jpg</t>
  </si>
  <si>
    <t>1480.jpg</t>
  </si>
  <si>
    <t>1481.jpg</t>
  </si>
  <si>
    <t>1482.jpg</t>
  </si>
  <si>
    <t>1483.jpg</t>
  </si>
  <si>
    <t>1484.jpg</t>
  </si>
  <si>
    <t>1485.jpg</t>
  </si>
  <si>
    <t>1486.jpg</t>
  </si>
  <si>
    <t>1487.jpg</t>
  </si>
  <si>
    <t>1488.jpg</t>
  </si>
  <si>
    <t>1489.jpg</t>
  </si>
  <si>
    <t>1490.jpg</t>
  </si>
  <si>
    <t>1491.jpg</t>
  </si>
  <si>
    <t>1492.jpg</t>
  </si>
  <si>
    <t>1493.jpg</t>
  </si>
  <si>
    <t>1494.jpg</t>
  </si>
  <si>
    <t>1495.jpg</t>
  </si>
  <si>
    <t>1496.jpg</t>
  </si>
  <si>
    <t>1497.jpg</t>
  </si>
  <si>
    <t>1498.jpg</t>
  </si>
  <si>
    <t>1499.jpg</t>
  </si>
  <si>
    <t>1500.jpg</t>
  </si>
  <si>
    <t>1501.jpg</t>
  </si>
  <si>
    <t>1502.jpg</t>
  </si>
  <si>
    <t>1503.jpg</t>
  </si>
  <si>
    <t>1504.jpg</t>
  </si>
  <si>
    <t>1505.jpg</t>
  </si>
  <si>
    <t>1506.jpg</t>
  </si>
  <si>
    <t>1507.jpg</t>
  </si>
  <si>
    <t>1508.jpg</t>
  </si>
  <si>
    <t>1509.jpg</t>
  </si>
  <si>
    <t>1510.jpg</t>
  </si>
  <si>
    <t>1511.jpg</t>
  </si>
  <si>
    <t>1512.jpg</t>
  </si>
  <si>
    <t>1513.jpg</t>
  </si>
  <si>
    <t>1514.jpg</t>
  </si>
  <si>
    <t>1515.jpg</t>
  </si>
  <si>
    <t>1516.jpg</t>
  </si>
  <si>
    <t>1517.jpg</t>
  </si>
  <si>
    <t>1518.jpg</t>
  </si>
  <si>
    <t>1519.jpg</t>
  </si>
  <si>
    <t>1520.jpg</t>
  </si>
  <si>
    <t>1521.jpg</t>
  </si>
  <si>
    <t>1522.jpg</t>
  </si>
  <si>
    <t>1523.jpg</t>
  </si>
  <si>
    <t>1524.jpg</t>
  </si>
  <si>
    <t>1525.jpg</t>
  </si>
  <si>
    <t>1526.jpg</t>
  </si>
  <si>
    <t>1527.jpg</t>
  </si>
  <si>
    <t>1528.jpg</t>
  </si>
  <si>
    <t>1529.jpg</t>
  </si>
  <si>
    <t>1530.jpg</t>
  </si>
  <si>
    <t>1531.jpg</t>
  </si>
  <si>
    <t>1532.jpg</t>
  </si>
  <si>
    <t>1533.jpg</t>
  </si>
  <si>
    <t>1534.jpg</t>
  </si>
  <si>
    <t>1535.jpg</t>
  </si>
  <si>
    <t>1536.jpg</t>
  </si>
  <si>
    <t>1537.jpg</t>
  </si>
  <si>
    <t>1538.jpg</t>
  </si>
  <si>
    <t>1539.jpg</t>
  </si>
  <si>
    <t>1540.jpg</t>
  </si>
  <si>
    <t>1541.jpg</t>
  </si>
  <si>
    <t>1542.jpg</t>
  </si>
  <si>
    <t>1543.jpg</t>
  </si>
  <si>
    <t>1544.jpg</t>
  </si>
  <si>
    <t>1545.jpg</t>
  </si>
  <si>
    <t>1546.jpg</t>
  </si>
  <si>
    <t>1547.jpg</t>
  </si>
  <si>
    <t>1548.jpg</t>
  </si>
  <si>
    <t>1549.jpg</t>
  </si>
  <si>
    <t>1550.jpg</t>
  </si>
  <si>
    <t>1551.jpg</t>
  </si>
  <si>
    <t>1552.jpg</t>
  </si>
  <si>
    <t>1553.jpg</t>
  </si>
  <si>
    <t>1554.jpg</t>
  </si>
  <si>
    <t>1555.jpg</t>
  </si>
  <si>
    <t>1556.jpg</t>
  </si>
  <si>
    <t>1557.jpg</t>
  </si>
  <si>
    <t>1558.jpg</t>
  </si>
  <si>
    <t>1559.jpg</t>
  </si>
  <si>
    <t>1560.jpg</t>
  </si>
  <si>
    <t>1561.jpg</t>
  </si>
  <si>
    <t>1562.jpg</t>
  </si>
  <si>
    <t>1563.jpg</t>
  </si>
  <si>
    <t>1564.jpg</t>
  </si>
  <si>
    <t>1565.jpg</t>
  </si>
  <si>
    <t>1566.jpg</t>
  </si>
  <si>
    <t>1567.jpg</t>
  </si>
  <si>
    <t>1568.jpg</t>
  </si>
  <si>
    <t>1569.jpg</t>
  </si>
  <si>
    <t>1570.jpg</t>
  </si>
  <si>
    <t>1571.jpg</t>
  </si>
  <si>
    <t>1572.jpg</t>
  </si>
  <si>
    <t>1573.jpg</t>
  </si>
  <si>
    <t>1574.jpg</t>
  </si>
  <si>
    <t>1575.jpg</t>
  </si>
  <si>
    <t>1576.jpg</t>
  </si>
  <si>
    <t>1577.jpg</t>
  </si>
  <si>
    <t>1578.jpg</t>
  </si>
  <si>
    <t>1579.jpg</t>
  </si>
  <si>
    <t>1580.jpg</t>
  </si>
  <si>
    <t>1581.jpg</t>
  </si>
  <si>
    <t>1582.jpg</t>
  </si>
  <si>
    <t>1583.jpg</t>
  </si>
  <si>
    <t>1584.jpg</t>
  </si>
  <si>
    <t>1585.jpg</t>
  </si>
  <si>
    <t>1586.jpg</t>
  </si>
  <si>
    <t>1587.jpg</t>
  </si>
  <si>
    <t>1588.jpg</t>
  </si>
  <si>
    <t>1589.jpg</t>
  </si>
  <si>
    <t>1590.jpg</t>
  </si>
  <si>
    <t>1591.jpg</t>
  </si>
  <si>
    <t>1592.jpg</t>
  </si>
  <si>
    <t>1593.jpg</t>
  </si>
  <si>
    <t>1594.jpg</t>
  </si>
  <si>
    <t>1595.jpg</t>
  </si>
  <si>
    <t>1596.jpg</t>
  </si>
  <si>
    <t>1597.jpg</t>
  </si>
  <si>
    <t>1598.jpg</t>
  </si>
  <si>
    <t>1599.jpg</t>
  </si>
  <si>
    <t>1600.jpg</t>
  </si>
  <si>
    <t>1601.jpg</t>
  </si>
  <si>
    <t>1602.jpg</t>
  </si>
  <si>
    <t>1603.jpg</t>
  </si>
  <si>
    <t>1604.jpg</t>
  </si>
  <si>
    <t>1605.jpg</t>
  </si>
  <si>
    <t>1606.jpg</t>
  </si>
  <si>
    <t>1607.jpg</t>
  </si>
  <si>
    <t>1608.jpg</t>
  </si>
  <si>
    <t>1609.jpg</t>
  </si>
  <si>
    <t>1610.jpg</t>
  </si>
  <si>
    <t>1611.jpg</t>
  </si>
  <si>
    <t>1612.jpg</t>
  </si>
  <si>
    <t>1613.jpg</t>
  </si>
  <si>
    <t>1614.jpg</t>
  </si>
  <si>
    <t>1615.jpg</t>
  </si>
  <si>
    <t>1616.jpg</t>
  </si>
  <si>
    <t>1617.jpg</t>
  </si>
  <si>
    <t>1618.jpg</t>
  </si>
  <si>
    <t>1619.jpg</t>
  </si>
  <si>
    <t>1620.jpg</t>
  </si>
  <si>
    <t>1621.jpg</t>
  </si>
  <si>
    <t>1622.jpg</t>
  </si>
  <si>
    <t>1623.jpg</t>
  </si>
  <si>
    <t>1624.jpg</t>
  </si>
  <si>
    <t>1625.jpg</t>
  </si>
  <si>
    <t>1626.jpg</t>
  </si>
  <si>
    <t>1627.jpg</t>
  </si>
  <si>
    <t>1628.jpg</t>
  </si>
  <si>
    <t>1629.jpg</t>
  </si>
  <si>
    <t>1630.jpg</t>
  </si>
  <si>
    <t>1631.jpg</t>
  </si>
  <si>
    <t>1632.jpg</t>
  </si>
  <si>
    <t>1633.jpg</t>
  </si>
  <si>
    <t>1634.jpg</t>
  </si>
  <si>
    <t>1635.jpg</t>
  </si>
  <si>
    <t>1636.jpg</t>
  </si>
  <si>
    <t>1637.jpg</t>
  </si>
  <si>
    <t>1638.jpg</t>
  </si>
  <si>
    <t>1639.jpg</t>
  </si>
  <si>
    <t>1640.jpg</t>
  </si>
  <si>
    <t>1641.jpg</t>
  </si>
  <si>
    <t>1642.jpg</t>
  </si>
  <si>
    <t>1643.jpg</t>
  </si>
  <si>
    <t>1644.jpg</t>
  </si>
  <si>
    <t>1645.jpg</t>
  </si>
  <si>
    <t>1646.jpg</t>
  </si>
  <si>
    <t>1647.jpg</t>
  </si>
  <si>
    <t>1648.jpg</t>
  </si>
  <si>
    <t>1649.jpg</t>
  </si>
  <si>
    <t>1650.jpg</t>
  </si>
  <si>
    <t>1651.jpg</t>
  </si>
  <si>
    <t>1652.jpg</t>
  </si>
  <si>
    <t>1653.jpg</t>
  </si>
  <si>
    <t>1654.jpg</t>
  </si>
  <si>
    <t>1655.jpg</t>
  </si>
  <si>
    <t>1656.jpg</t>
  </si>
  <si>
    <t>1657.jpg</t>
  </si>
  <si>
    <t>1658.jpg</t>
  </si>
  <si>
    <t>1659.jpg</t>
  </si>
  <si>
    <t>1660.jpg</t>
  </si>
  <si>
    <t>1661.jpg</t>
  </si>
  <si>
    <t>1662.jpg</t>
  </si>
  <si>
    <t>1663.jpg</t>
  </si>
  <si>
    <t>1664.jpg</t>
  </si>
  <si>
    <t>1665.jpg</t>
  </si>
  <si>
    <t>1666.jpg</t>
  </si>
  <si>
    <t>1667.jpg</t>
  </si>
  <si>
    <t>1668.jpg</t>
  </si>
  <si>
    <t>1669.jpg</t>
  </si>
  <si>
    <t>1670.jpg</t>
  </si>
  <si>
    <t>1671.jpg</t>
  </si>
  <si>
    <t>1672.jpg</t>
  </si>
  <si>
    <t>1673.jpg</t>
  </si>
  <si>
    <t>1674.jpg</t>
  </si>
  <si>
    <t>1675.jpg</t>
  </si>
  <si>
    <t>1676.jpg</t>
  </si>
  <si>
    <t>1677.jpg</t>
  </si>
  <si>
    <t>1678.jpg</t>
  </si>
  <si>
    <t>1679.jpg</t>
  </si>
  <si>
    <t>1680.jpg</t>
  </si>
  <si>
    <t>1681.jpg</t>
  </si>
  <si>
    <t>1682.jpg</t>
  </si>
  <si>
    <t>1683.jpg</t>
  </si>
  <si>
    <t>1684.jpg</t>
  </si>
  <si>
    <t>1685.jpg</t>
  </si>
  <si>
    <t>1686.jpg</t>
  </si>
  <si>
    <t>1687.jpg</t>
  </si>
  <si>
    <t>1688.jpg</t>
  </si>
  <si>
    <t>1689.jpg</t>
  </si>
  <si>
    <t>1690.jpg</t>
  </si>
  <si>
    <t>1691.jpg</t>
  </si>
  <si>
    <t>1692.jpg</t>
  </si>
  <si>
    <t>1693.jpg</t>
  </si>
  <si>
    <t>1694.jpg</t>
  </si>
  <si>
    <t>1695.jpg</t>
  </si>
  <si>
    <t>1696.jpg</t>
  </si>
  <si>
    <t>1697.jpg</t>
  </si>
  <si>
    <t>1698.jpg</t>
  </si>
  <si>
    <t>1699.jpg</t>
  </si>
  <si>
    <t>1700.jpg</t>
  </si>
  <si>
    <t>1701.jpg</t>
  </si>
  <si>
    <t>1702.jpg</t>
  </si>
  <si>
    <t>1703.jpg</t>
  </si>
  <si>
    <t>1704.jpg</t>
  </si>
  <si>
    <t>1705.jpg</t>
  </si>
  <si>
    <t>1706.jpg</t>
  </si>
  <si>
    <t>1707.jpg</t>
  </si>
  <si>
    <t>1708.jpg</t>
  </si>
  <si>
    <t>1709.jpg</t>
  </si>
  <si>
    <t>1710.jpg</t>
  </si>
  <si>
    <t>1711.jpg</t>
  </si>
  <si>
    <t>1712.jpg</t>
  </si>
  <si>
    <t>1713.jpg</t>
  </si>
  <si>
    <t>1714.jpg</t>
  </si>
  <si>
    <t>1715.jpg</t>
  </si>
  <si>
    <t>1716.jpg</t>
  </si>
  <si>
    <t>1717.jpg</t>
  </si>
  <si>
    <t>1718.jpg</t>
  </si>
  <si>
    <t>1719.jpg</t>
  </si>
  <si>
    <t>1720.jpg</t>
  </si>
  <si>
    <t>1721.jpg</t>
  </si>
  <si>
    <t>1722.jpg</t>
  </si>
  <si>
    <t>1723.jpg</t>
  </si>
  <si>
    <t>1724.jpg</t>
  </si>
  <si>
    <t>1725.jpg</t>
  </si>
  <si>
    <t>1726.jpg</t>
  </si>
  <si>
    <t>1727.jpg</t>
  </si>
  <si>
    <t>1728.jpg</t>
  </si>
  <si>
    <t>1729.jpg</t>
  </si>
  <si>
    <t>1730.jpg</t>
  </si>
  <si>
    <t>1731.jpg</t>
  </si>
  <si>
    <t>1732.jpg</t>
  </si>
  <si>
    <t>1733.jpg</t>
  </si>
  <si>
    <t>1734.jpg</t>
  </si>
  <si>
    <t>1870.jpg</t>
  </si>
  <si>
    <t>1871.jpg</t>
  </si>
  <si>
    <t>1872.jpg</t>
  </si>
  <si>
    <t>1873.jpg</t>
  </si>
  <si>
    <t>1874.jpg</t>
  </si>
  <si>
    <t>1875.jpg</t>
  </si>
  <si>
    <t>1876.jpg</t>
  </si>
  <si>
    <t>1877.jpg</t>
  </si>
  <si>
    <t>1878.jpg</t>
  </si>
  <si>
    <t>1879.jpg</t>
  </si>
  <si>
    <t>1880.jpg</t>
  </si>
  <si>
    <t>1881.jpg</t>
  </si>
  <si>
    <t>1882.jpg</t>
  </si>
  <si>
    <t>1883.jpg</t>
  </si>
  <si>
    <t>1884.jpg</t>
  </si>
  <si>
    <t>1885.jpg</t>
  </si>
  <si>
    <t>1886.jpg</t>
  </si>
  <si>
    <t>1887.jpg</t>
  </si>
  <si>
    <t>1888.jpg</t>
  </si>
  <si>
    <t>1889.jpg</t>
  </si>
  <si>
    <t>2150.jpg</t>
  </si>
  <si>
    <t>2153.jpg</t>
  </si>
  <si>
    <t>2154.jpg</t>
  </si>
  <si>
    <t>2155.jpg</t>
  </si>
  <si>
    <t>2156.jpg</t>
  </si>
  <si>
    <t>2157.jpg</t>
  </si>
  <si>
    <t>2158.jpg</t>
  </si>
  <si>
    <t>2159.jpg</t>
  </si>
  <si>
    <t>2160.jpg</t>
  </si>
  <si>
    <t>2161.jpg</t>
  </si>
  <si>
    <t>2162.jpg</t>
  </si>
  <si>
    <t>2163.jpg</t>
  </si>
  <si>
    <t>2164.jpg</t>
  </si>
  <si>
    <t>2165.jpg</t>
  </si>
  <si>
    <t>2166.jpg</t>
  </si>
  <si>
    <t>2167.jpg</t>
  </si>
  <si>
    <t>2168.jpg</t>
  </si>
  <si>
    <t>2169.jpg</t>
  </si>
  <si>
    <t>2170.jpg</t>
  </si>
  <si>
    <t>2171.jpg</t>
  </si>
  <si>
    <t>2172.jpg</t>
  </si>
  <si>
    <t>2173.jpg</t>
  </si>
  <si>
    <t>2174.jpg</t>
  </si>
  <si>
    <t>2175.jpg</t>
  </si>
  <si>
    <t>2176.jpg</t>
  </si>
  <si>
    <t>2177.jpg</t>
  </si>
  <si>
    <t>2178.jpg</t>
  </si>
  <si>
    <t>2179.jpg</t>
  </si>
  <si>
    <t>2180.jpg</t>
  </si>
  <si>
    <t>2181.jpg</t>
  </si>
  <si>
    <t>2182.jpg</t>
  </si>
  <si>
    <t>2183.jpg</t>
  </si>
  <si>
    <t>2184.jpg</t>
  </si>
  <si>
    <t>2185.jpg</t>
  </si>
  <si>
    <t>2186.jpg</t>
  </si>
  <si>
    <t>2187.jpg</t>
  </si>
  <si>
    <t>2188.jpg</t>
  </si>
  <si>
    <t>2189.jpg</t>
  </si>
  <si>
    <t>2190.jpg</t>
  </si>
  <si>
    <t>2191.jpg</t>
  </si>
  <si>
    <t>2192.jpg</t>
  </si>
  <si>
    <t>2193.jpg</t>
  </si>
  <si>
    <t>2194.jpg</t>
  </si>
  <si>
    <t>2195.jpg</t>
  </si>
  <si>
    <t>2196.jpg</t>
  </si>
  <si>
    <t>2197.jpg</t>
  </si>
  <si>
    <t>2198.jpg</t>
  </si>
  <si>
    <t>2199.jpg</t>
  </si>
  <si>
    <t>2200.jpg</t>
  </si>
  <si>
    <t>2201.jpg</t>
  </si>
  <si>
    <t>2202.jpg</t>
  </si>
  <si>
    <t>2203.jpg</t>
  </si>
  <si>
    <t>2204.jpg</t>
  </si>
  <si>
    <t>2205.jpg</t>
  </si>
  <si>
    <t>2206.jpg</t>
  </si>
  <si>
    <t>2207.jpg</t>
  </si>
  <si>
    <t>2208.jpg</t>
  </si>
  <si>
    <t>2209.jpg</t>
  </si>
  <si>
    <t>2210.jpg</t>
  </si>
  <si>
    <t>2211.jpg</t>
  </si>
  <si>
    <t>2212.jpg</t>
  </si>
  <si>
    <t>2213.jpg</t>
  </si>
  <si>
    <t>2214.jpg</t>
  </si>
  <si>
    <t>2215.jpg</t>
  </si>
  <si>
    <t>2216.jpg</t>
  </si>
  <si>
    <t>2217.jpg</t>
  </si>
  <si>
    <t>2218.jpg</t>
  </si>
  <si>
    <t>2219.jpg</t>
  </si>
  <si>
    <t>2220.jpg</t>
  </si>
  <si>
    <t>2221.jpg</t>
  </si>
  <si>
    <t>2222.jpg</t>
  </si>
  <si>
    <t>2223.jpg</t>
  </si>
  <si>
    <t>2224.jpg</t>
  </si>
  <si>
    <t>2225.jpg</t>
  </si>
  <si>
    <t>2226.jpg</t>
  </si>
  <si>
    <t>2227.jpg</t>
  </si>
  <si>
    <t>2228.jpg</t>
  </si>
  <si>
    <t>2229.jpg</t>
  </si>
  <si>
    <t>2230.jpg</t>
  </si>
  <si>
    <t>2231.jpg</t>
  </si>
  <si>
    <t>2232.jpg</t>
  </si>
  <si>
    <t>2233.jpg</t>
  </si>
  <si>
    <t>2234.jpg</t>
  </si>
  <si>
    <t>2235.jpg</t>
  </si>
  <si>
    <t>2236.jpg</t>
  </si>
  <si>
    <t>2237.jpg</t>
  </si>
  <si>
    <t>2238.jpg</t>
  </si>
  <si>
    <t>2239.jpg</t>
  </si>
  <si>
    <t>2240.jpg</t>
  </si>
  <si>
    <t>2241.jpg</t>
  </si>
  <si>
    <t>2242.jpg</t>
  </si>
  <si>
    <t>2243.jpg</t>
  </si>
  <si>
    <t>2244.jpg</t>
  </si>
  <si>
    <t>2245.jpg</t>
  </si>
  <si>
    <t>2246.jpg</t>
  </si>
  <si>
    <t>2247.jpg</t>
  </si>
  <si>
    <t>2248.jpg</t>
  </si>
  <si>
    <t>2249.jpg</t>
  </si>
  <si>
    <t>2250.jpg</t>
  </si>
  <si>
    <t>2251.jpg</t>
  </si>
  <si>
    <t>2252.jpg</t>
  </si>
  <si>
    <t>2253.jpg</t>
  </si>
  <si>
    <t>2254.jpg</t>
  </si>
  <si>
    <t>2255.jpg</t>
  </si>
  <si>
    <t>2256.jpg</t>
  </si>
  <si>
    <t>2257.jpg</t>
  </si>
  <si>
    <t>2258.jpg</t>
  </si>
  <si>
    <t>2259.jpg</t>
  </si>
  <si>
    <t>2260.jpg</t>
  </si>
  <si>
    <t>2261.jpg</t>
  </si>
  <si>
    <t>2262.jpg</t>
  </si>
  <si>
    <t>2263.jpg</t>
  </si>
  <si>
    <t>2264.jpg</t>
  </si>
  <si>
    <t>2265.jpg</t>
  </si>
  <si>
    <t>2266.jpg</t>
  </si>
  <si>
    <t>2267.jpg</t>
  </si>
  <si>
    <t>2268.jpg</t>
  </si>
  <si>
    <t>2269.jpg</t>
  </si>
  <si>
    <t>2270.jpg</t>
  </si>
  <si>
    <t>2271.jpg</t>
  </si>
  <si>
    <t>2272.jpg</t>
  </si>
  <si>
    <t>2273.jpg</t>
  </si>
  <si>
    <t>2274.jpg</t>
  </si>
  <si>
    <t>2275.jpg</t>
  </si>
  <si>
    <t>2276.jpg</t>
  </si>
  <si>
    <t>2277.jpg</t>
  </si>
  <si>
    <t>2278.jpg</t>
  </si>
  <si>
    <t>2279.jpg</t>
  </si>
  <si>
    <t>2280.jpg</t>
  </si>
  <si>
    <t>2281.jpg</t>
  </si>
  <si>
    <t>2282.jpg</t>
  </si>
  <si>
    <t>2283.jpg</t>
  </si>
  <si>
    <t>2284.jpg</t>
  </si>
  <si>
    <t>2285.jpg</t>
  </si>
  <si>
    <t>2286.jpg</t>
  </si>
  <si>
    <t>2287.jpg</t>
  </si>
  <si>
    <t>2288.jpg</t>
  </si>
  <si>
    <t>2289.jpg</t>
  </si>
  <si>
    <t>2290.jpg</t>
  </si>
  <si>
    <t>2291.jpg</t>
  </si>
  <si>
    <t>2292.jpg</t>
  </si>
  <si>
    <t>2293.jpg</t>
  </si>
  <si>
    <t>2294.jpg</t>
  </si>
  <si>
    <t>2295.jpg</t>
  </si>
  <si>
    <t>2296.jpg</t>
  </si>
  <si>
    <t>2297.jpg</t>
  </si>
  <si>
    <t>2298.jpg</t>
  </si>
  <si>
    <t>2299.jpg</t>
  </si>
  <si>
    <t>2300.jpg</t>
  </si>
  <si>
    <t>2301.jpg</t>
  </si>
  <si>
    <t>2302.jpg</t>
  </si>
  <si>
    <t>2303.jpg</t>
  </si>
  <si>
    <t>2304.jpg</t>
  </si>
  <si>
    <t>2305.jpg</t>
  </si>
  <si>
    <t>2306.jpg</t>
  </si>
  <si>
    <t>2307.jpg</t>
  </si>
  <si>
    <t>2308.jpg</t>
  </si>
  <si>
    <t>2309.jpg</t>
  </si>
  <si>
    <t>2310.jpg</t>
  </si>
  <si>
    <t>2311.jpg</t>
  </si>
  <si>
    <t>2312.jpg</t>
  </si>
  <si>
    <t>2313.jpg</t>
  </si>
  <si>
    <t>2314.jpg</t>
  </si>
  <si>
    <t>2315.jpg</t>
  </si>
  <si>
    <t>2316.jpg</t>
  </si>
  <si>
    <t>2317.jpg</t>
  </si>
  <si>
    <t>2318.jpg</t>
  </si>
  <si>
    <t>2319.jpg</t>
  </si>
  <si>
    <t>2320.jpg</t>
  </si>
  <si>
    <t>2321.jpg</t>
  </si>
  <si>
    <t>2322.jpg</t>
  </si>
  <si>
    <t>2323.jpg</t>
  </si>
  <si>
    <t>2324.jpg</t>
  </si>
  <si>
    <t>2325.jpg</t>
  </si>
  <si>
    <t>2326.jpg</t>
  </si>
  <si>
    <t>2327.jpg</t>
  </si>
  <si>
    <t>2328.jpg</t>
  </si>
  <si>
    <t>2329.jpg</t>
  </si>
  <si>
    <t>2330.jpg</t>
  </si>
  <si>
    <t>2331.jpg</t>
  </si>
  <si>
    <t>2332.jpg</t>
  </si>
  <si>
    <t>2333.jpg</t>
  </si>
  <si>
    <t>2334.jpg</t>
  </si>
  <si>
    <t>2335.jpg</t>
  </si>
  <si>
    <t>2336.jpg</t>
  </si>
  <si>
    <t>2337.jpg</t>
  </si>
  <si>
    <t>2338.jpg</t>
  </si>
  <si>
    <t>2339.jpg</t>
  </si>
  <si>
    <t>2340.jpg</t>
  </si>
  <si>
    <t>2341.jpg</t>
  </si>
  <si>
    <t>2342.jpg</t>
  </si>
  <si>
    <t>2343.jpg</t>
  </si>
  <si>
    <t>2344.jpg</t>
  </si>
  <si>
    <t>2345.jpg</t>
  </si>
  <si>
    <t>2346.jpg</t>
  </si>
  <si>
    <t>2347.jpg</t>
  </si>
  <si>
    <t>2348.jpg</t>
  </si>
  <si>
    <t>2349.jpg</t>
  </si>
  <si>
    <t>2350.jpg</t>
  </si>
  <si>
    <t>2351.jpg</t>
  </si>
  <si>
    <t>2352.jpg</t>
  </si>
  <si>
    <t>2353.jpg</t>
  </si>
  <si>
    <t>2354.jpg</t>
  </si>
  <si>
    <t>2355.jpg</t>
  </si>
  <si>
    <t>2356.jpg</t>
  </si>
  <si>
    <t>2357.jpg</t>
  </si>
  <si>
    <t>2358.jpg</t>
  </si>
  <si>
    <t>2359.jpg</t>
  </si>
  <si>
    <t>2360.jpg</t>
  </si>
  <si>
    <t>2361.jpg</t>
  </si>
  <si>
    <t>2362.jpg</t>
  </si>
  <si>
    <t>2363.jpg</t>
  </si>
  <si>
    <t>2364.jpg</t>
  </si>
  <si>
    <t>2365.jpg</t>
  </si>
  <si>
    <t>2366.jpg</t>
  </si>
  <si>
    <t>2367.jpg</t>
  </si>
  <si>
    <t>2368.jpg</t>
  </si>
  <si>
    <t>2369.jpg</t>
  </si>
  <si>
    <t>2370.jpg</t>
  </si>
  <si>
    <t>2371.jpg</t>
  </si>
  <si>
    <t>2372.jpg</t>
  </si>
  <si>
    <t>2373.jpg</t>
  </si>
  <si>
    <t>2374.jpg</t>
  </si>
  <si>
    <t>2375.jpg</t>
  </si>
  <si>
    <t>2376.jpg</t>
  </si>
  <si>
    <t>2377.jpg</t>
  </si>
  <si>
    <t>2378.jpg</t>
  </si>
  <si>
    <t>2379.jpg</t>
  </si>
  <si>
    <t>2380.jpg</t>
  </si>
  <si>
    <t>2381.jpg</t>
  </si>
  <si>
    <t>2382.jpg</t>
  </si>
  <si>
    <t>2383.jpg</t>
  </si>
  <si>
    <t>2384.jpg</t>
  </si>
  <si>
    <t>2385.jpg</t>
  </si>
  <si>
    <t>2386.jpg</t>
  </si>
  <si>
    <t>2387.jpg</t>
  </si>
  <si>
    <t>2388.jpg</t>
  </si>
  <si>
    <t>2389.jpg</t>
  </si>
  <si>
    <t>2390.jpg</t>
  </si>
  <si>
    <t>2391.jpg</t>
  </si>
  <si>
    <t>2392.jpg</t>
  </si>
  <si>
    <t>2393.jpg</t>
  </si>
  <si>
    <t>2394.jpg</t>
  </si>
  <si>
    <t>2395.jpg</t>
  </si>
  <si>
    <t>2396.jpg</t>
  </si>
  <si>
    <t>2397.jpg</t>
  </si>
  <si>
    <t>2398.jpg</t>
  </si>
  <si>
    <t>2399.jpg</t>
  </si>
  <si>
    <t>2400.jpg</t>
  </si>
  <si>
    <t>2401.jpg</t>
  </si>
  <si>
    <t>2402.jpg</t>
  </si>
  <si>
    <t>2403.jpg</t>
  </si>
  <si>
    <t>2404.jpg</t>
  </si>
  <si>
    <t>2405.jpg</t>
  </si>
  <si>
    <t>2406.jpg</t>
  </si>
  <si>
    <t>2407.jpg</t>
  </si>
  <si>
    <t>2408.jpg</t>
  </si>
  <si>
    <t>2409.jpg</t>
  </si>
  <si>
    <t>2410.jpg</t>
  </si>
  <si>
    <t>2411.jpg</t>
  </si>
  <si>
    <t>2412.jpg</t>
  </si>
  <si>
    <t>2413.jpg</t>
  </si>
  <si>
    <t>2414.jpg</t>
  </si>
  <si>
    <t>2415.jpg</t>
  </si>
  <si>
    <t>2416.jpg</t>
  </si>
  <si>
    <t>2417.jpg</t>
  </si>
  <si>
    <t>2418.jpg</t>
  </si>
  <si>
    <t>2419.jpg</t>
  </si>
  <si>
    <t>2420.jpg</t>
  </si>
  <si>
    <t>2421.jpg</t>
  </si>
  <si>
    <t>2422.jpg</t>
  </si>
  <si>
    <t>2423.jpg</t>
  </si>
  <si>
    <t>2424.jpg</t>
  </si>
  <si>
    <t>2425.jpg</t>
  </si>
  <si>
    <t>2426.jpg</t>
  </si>
  <si>
    <t>2427.jpg</t>
  </si>
  <si>
    <t>2428.jpg</t>
  </si>
  <si>
    <t>2429.jpg</t>
  </si>
  <si>
    <t>2430.jpg</t>
  </si>
  <si>
    <t>2431.jpg</t>
  </si>
  <si>
    <t>2432.jpg</t>
  </si>
  <si>
    <t>2433.jpg</t>
  </si>
  <si>
    <t>2434.jpg</t>
  </si>
  <si>
    <t>2435.jpg</t>
  </si>
  <si>
    <t>2436.jpg</t>
  </si>
  <si>
    <t>2437.jpg</t>
  </si>
  <si>
    <t>2438.jpg</t>
  </si>
  <si>
    <t>2439.jpg</t>
  </si>
  <si>
    <t>2440.jpg</t>
  </si>
  <si>
    <t>2441.jpg</t>
  </si>
  <si>
    <t>2442.jpg</t>
  </si>
  <si>
    <t>2443.jpg</t>
  </si>
  <si>
    <t>2444.jpg</t>
  </si>
  <si>
    <t>2445.jpg</t>
  </si>
  <si>
    <t>2446.jpg</t>
  </si>
  <si>
    <t>2447.jpg</t>
  </si>
  <si>
    <t>2448.jpg</t>
  </si>
  <si>
    <t>2449.jpg</t>
  </si>
  <si>
    <t>2450.jpg</t>
  </si>
  <si>
    <t>2451.jpg</t>
  </si>
  <si>
    <t>2452.jpg</t>
  </si>
  <si>
    <t>2453.jpg</t>
  </si>
  <si>
    <t>2454.jpg</t>
  </si>
  <si>
    <t>2455.jpg</t>
  </si>
  <si>
    <t>2456.jpg</t>
  </si>
  <si>
    <t>2457.jpg</t>
  </si>
  <si>
    <t>2458.jpg</t>
  </si>
  <si>
    <t>2459.jpg</t>
  </si>
  <si>
    <t>2460.jpg</t>
  </si>
  <si>
    <t>2461.jpg</t>
  </si>
  <si>
    <t>2462.jpg</t>
  </si>
  <si>
    <t>2463.jpg</t>
  </si>
  <si>
    <t>2464.jpg</t>
  </si>
  <si>
    <t>2465.jpg</t>
  </si>
  <si>
    <t>2466.jpg</t>
  </si>
  <si>
    <t>2467.jpg</t>
  </si>
  <si>
    <t>2468.jpg</t>
  </si>
  <si>
    <t>2469.jpg</t>
  </si>
  <si>
    <t>2470.jpg</t>
  </si>
  <si>
    <t>2471.jpg</t>
  </si>
  <si>
    <t>2472.jpg</t>
  </si>
  <si>
    <t>2473.jpg</t>
  </si>
  <si>
    <t>2474.jpg</t>
  </si>
  <si>
    <t>2475.jpg</t>
  </si>
  <si>
    <t>2476.jpg</t>
  </si>
  <si>
    <t>2477.jpg</t>
  </si>
  <si>
    <t>2478.jpg</t>
  </si>
  <si>
    <t>2479.jpg</t>
  </si>
  <si>
    <t>2480.jpg</t>
  </si>
  <si>
    <t>2481.jpg</t>
  </si>
  <si>
    <t>2482.jpg</t>
  </si>
  <si>
    <t>2483.jpg</t>
  </si>
  <si>
    <t>2484.jpg</t>
  </si>
  <si>
    <t>2485.jpg</t>
  </si>
  <si>
    <t>2486.jpg</t>
  </si>
  <si>
    <t>2487.jpg</t>
  </si>
  <si>
    <t>2488.jpg</t>
  </si>
  <si>
    <t>2489.jpg</t>
  </si>
  <si>
    <t>2490.jpg</t>
  </si>
  <si>
    <t>2491.jpg</t>
  </si>
  <si>
    <t>2492.jpg</t>
  </si>
  <si>
    <t>2493.jpg</t>
  </si>
  <si>
    <t>2494.jpg</t>
  </si>
  <si>
    <t>2495.jpg</t>
  </si>
  <si>
    <t>2496.jpg</t>
  </si>
  <si>
    <t>2497.jpg</t>
  </si>
  <si>
    <t>2498.jpg</t>
  </si>
  <si>
    <t>2499.jpg</t>
  </si>
  <si>
    <t>2500.jpg</t>
  </si>
  <si>
    <t>2501.jpg</t>
  </si>
  <si>
    <t>2502.jpg</t>
  </si>
  <si>
    <t>2503.jpg</t>
  </si>
  <si>
    <t>2504.jpg</t>
  </si>
  <si>
    <t>2505.jpg</t>
  </si>
  <si>
    <t>2506.jpg</t>
  </si>
  <si>
    <t>2507.jpg</t>
  </si>
  <si>
    <t>2508.jpg</t>
  </si>
  <si>
    <t>2509.jpg</t>
  </si>
  <si>
    <t>2510.jpg</t>
  </si>
  <si>
    <t>2511.jpg</t>
  </si>
  <si>
    <t>2512.jpg</t>
  </si>
  <si>
    <t>2513.jpg</t>
  </si>
  <si>
    <t>2514.jpg</t>
  </si>
  <si>
    <t>2515.jpg</t>
  </si>
  <si>
    <t>2516.jpg</t>
  </si>
  <si>
    <t>2517.jpg</t>
  </si>
  <si>
    <t>2518.jpg</t>
  </si>
  <si>
    <t>2519.jpg</t>
  </si>
  <si>
    <t>2520.jpg</t>
  </si>
  <si>
    <t>2521.jpg</t>
  </si>
  <si>
    <t>2522.jpg</t>
  </si>
  <si>
    <t>2523.jpg</t>
  </si>
  <si>
    <t>2524.jpg</t>
  </si>
  <si>
    <t>2525.jpg</t>
  </si>
  <si>
    <t>2526.jpg</t>
  </si>
  <si>
    <t>2527.jpg</t>
  </si>
  <si>
    <t>2528.jpg</t>
  </si>
  <si>
    <t>2529.jpg</t>
  </si>
  <si>
    <t>2530.jpg</t>
  </si>
  <si>
    <t>2531.jpg</t>
  </si>
  <si>
    <t>2532.jpg</t>
  </si>
  <si>
    <t>2533.jpg</t>
  </si>
  <si>
    <t>2534.jpg</t>
  </si>
  <si>
    <t>2535.jpg</t>
  </si>
  <si>
    <t>2536.jpg</t>
  </si>
  <si>
    <t>2537.jpg</t>
  </si>
  <si>
    <t>2538.jpg</t>
  </si>
  <si>
    <t>2539.jpg</t>
  </si>
  <si>
    <t>2540.jpg</t>
  </si>
  <si>
    <t>2541.jpg</t>
  </si>
  <si>
    <t>2542.jpg</t>
  </si>
  <si>
    <t>2543.jpg</t>
  </si>
  <si>
    <t>2544.jpg</t>
  </si>
  <si>
    <t>2545.jpg</t>
  </si>
  <si>
    <t>2546.jpg</t>
  </si>
  <si>
    <t>2547.jpg</t>
  </si>
  <si>
    <t>2548.jpg</t>
  </si>
  <si>
    <t>2549.jpg</t>
  </si>
  <si>
    <t>2550.jpg</t>
  </si>
  <si>
    <t>2551.jpg</t>
  </si>
  <si>
    <t>2552.jpg</t>
  </si>
  <si>
    <t>2553.jpg</t>
  </si>
  <si>
    <t>2554.jpg</t>
  </si>
  <si>
    <t>2555.jpg</t>
  </si>
  <si>
    <t>2556.jpg</t>
  </si>
  <si>
    <t>2557.jpg</t>
  </si>
  <si>
    <t>2558.jpg</t>
  </si>
  <si>
    <t>2559.jpg</t>
  </si>
  <si>
    <t>2560.jpg</t>
  </si>
  <si>
    <t>2561.jpg</t>
  </si>
  <si>
    <t>2562.jpg</t>
  </si>
  <si>
    <t>2563.jpg</t>
  </si>
  <si>
    <t>2564.jpg</t>
  </si>
  <si>
    <t>2565.jpg</t>
  </si>
  <si>
    <t>2566.jpg</t>
  </si>
  <si>
    <t>2567.jpg</t>
  </si>
  <si>
    <t>2568.jpg</t>
  </si>
  <si>
    <t>2569.jpg</t>
  </si>
  <si>
    <t>2570.jpg</t>
  </si>
  <si>
    <t>2571.jpg</t>
  </si>
  <si>
    <t>2572.jpg</t>
  </si>
  <si>
    <t>2573.jpg</t>
  </si>
  <si>
    <t>2574.jpg</t>
  </si>
  <si>
    <t>2575.jpg</t>
  </si>
  <si>
    <t>2576.jpg</t>
  </si>
  <si>
    <t>2577.jpg</t>
  </si>
  <si>
    <t>2578.jpg</t>
  </si>
  <si>
    <t>2579.jpg</t>
  </si>
  <si>
    <t>2580.jpg</t>
  </si>
  <si>
    <t>2581.jpg</t>
  </si>
  <si>
    <t>2582.jpg</t>
  </si>
  <si>
    <t>2583.jpg</t>
  </si>
  <si>
    <t>2584.jpg</t>
  </si>
  <si>
    <t>2585.jpg</t>
  </si>
  <si>
    <t>2586.jpg</t>
  </si>
  <si>
    <t>2587.jpg</t>
  </si>
  <si>
    <t>2588.jpg</t>
  </si>
  <si>
    <t>2589.jpg</t>
  </si>
  <si>
    <t>2590.jpg</t>
  </si>
  <si>
    <t>2591.jpg</t>
  </si>
  <si>
    <t>2592.jpg</t>
  </si>
  <si>
    <t>2593.jpg</t>
  </si>
  <si>
    <t>2594.jpg</t>
  </si>
  <si>
    <t>2595.jpg</t>
  </si>
  <si>
    <t>2596.jpg</t>
  </si>
  <si>
    <t>2597.jpg</t>
  </si>
  <si>
    <t>2598.jpg</t>
  </si>
  <si>
    <t>2599.jpg</t>
  </si>
  <si>
    <t>2600.jpg</t>
  </si>
  <si>
    <t>Boletin Historico de Puerto Rico VI 1918.pdf</t>
  </si>
  <si>
    <t>C:\Users\alauria\Documents\PRAC Digital Library\Sources\Coll y Toste\</t>
  </si>
  <si>
    <t>Boletin Historico de Puerto Rico VII 1920.pdf</t>
  </si>
  <si>
    <t>Boletin Historico de Puerto Rico--Tomo 1 &amp; 2.pdf</t>
  </si>
  <si>
    <t>Boletin Historico de Puerto Rico--Tomo I.pdf</t>
  </si>
  <si>
    <t>Boletin Historico de Puerto Rico--Tomo IX.pdf</t>
  </si>
  <si>
    <t>Boletin Historico de Puerto Rico--Tomo VIII.pdf</t>
  </si>
  <si>
    <t>Boletin Historico de Puerto Rico--Tomo X.pdf</t>
  </si>
  <si>
    <t>Boletin Historico de Puerto Rico--Tomo XI &amp; Tomo XII no 1.pdf</t>
  </si>
  <si>
    <t>Boletin Historico de Puerto Rico--V--1918.pdf</t>
  </si>
  <si>
    <t>Boletin Historico de Puerto Rico--Vol I  Tomos 1 &amp; 2.pdf</t>
  </si>
  <si>
    <t>Boletin Historico de Puerto Rico--Vol IV 7 &amp; 8.pdf</t>
  </si>
  <si>
    <t>Boletin HIstorico de Puerto Rico--Vol VII 13 &amp; 14.pdf</t>
  </si>
  <si>
    <t>Boletin Historico de Puerto Rico--Vol XI No 1.pdf</t>
  </si>
  <si>
    <t>Boletin Historico de Puerto Rico--XIII-1926.pdf</t>
  </si>
  <si>
    <t>Boletin Hstorico de Puerto Rico--Vol IV Tomos 7 &amp; 8.pdf</t>
  </si>
  <si>
    <t>Coll &amp; Toste--Boletin Historico de Puerto Rico--Vol I  Vol 2.pdf</t>
  </si>
  <si>
    <t>Coll y Toste Leyendas Puertorriquenas Tomo 2 1924.pdf</t>
  </si>
  <si>
    <t>Coll y Toste--Campesino Puertorriqueno-Boletin Historico--Tomo XI &amp; Tomo XII no 1.pdf</t>
  </si>
  <si>
    <t>Coll y Toste--Crónicas de Arecibo--1891.pdf</t>
  </si>
  <si>
    <t>Coll y Toste--Historia de la Instruccion Publica en Puerto Rico hasta 1898-1910.pdf</t>
  </si>
  <si>
    <t>Coll y Toste--Historia de la instrucción pública en Puerto Rico hasta el año 1898--1910.pdf</t>
  </si>
  <si>
    <t>Coll y Toste--Leyendas Puertorriquenas--1925.pdf</t>
  </si>
  <si>
    <t>Coll y Toste--Prehistoria de Puerto Rico--1897.pdf</t>
  </si>
  <si>
    <t>Coll y Toste--Resena del Estado Social Economico de PR 1899.pdf</t>
  </si>
  <si>
    <t>Coll y Toste--Resena estado social economico industrial PR 1899.pdf</t>
  </si>
  <si>
    <t>Coll y Toste--Tradiciones y Leyendas Puertorriqueñas-Vol I--1937.pdf</t>
  </si>
  <si>
    <t>Coll y Toste-La propiedad territorial en Puerto Rico--.pdf</t>
  </si>
  <si>
    <t>Coll y Toste-Repertorio Historico de Puerto Rico.pdf</t>
  </si>
  <si>
    <t>indice al boletín histórico de Puerto Rico 1974.docx</t>
  </si>
  <si>
    <t>indice al boletín histórico de Puerto Rico 1974.xlsx</t>
  </si>
  <si>
    <t>Annual Report of the Commissioner of Health of Porto Rico 1918-1919.pdf</t>
  </si>
  <si>
    <t>C:\Users\alauria\Documents\PRAC Digital Library\Sources\Commissioner of Health\1918-19\</t>
  </si>
  <si>
    <t>Annual Report of the Commissioner of Health of Porto Rico 1919-1920.pdf</t>
  </si>
  <si>
    <t>C:\Users\alauria\Documents\PRAC Digital Library\Sources\Commissioner of Health\1919-20\</t>
  </si>
  <si>
    <t>Annual Report of the Commissioner of Health of Porto Rico 1920-1921.pdf</t>
  </si>
  <si>
    <t>C:\Users\alauria\Documents\PRAC Digital Library\Sources\Commissioner of Health\1920-21\</t>
  </si>
  <si>
    <t>Annual Report of the Commissioner of Health of Porto Rico 1921-1922.pdf</t>
  </si>
  <si>
    <t>C:\Users\alauria\Documents\PRAC Digital Library\Sources\Commissioner of Health\1921-22\</t>
  </si>
  <si>
    <t>Annual Report of the Commissioner of Health of Porto Rico 1922-23.pdf</t>
  </si>
  <si>
    <t>C:\Users\alauria\Documents\PRAC Digital Library\Sources\Commissioner of Health\1922-23\</t>
  </si>
  <si>
    <t>Annual Report of the Commissioner of Health of Porto Rico 1924-1925.pdf</t>
  </si>
  <si>
    <t>C:\Users\alauria\Documents\PRAC Digital Library\Sources\Commissioner of Health\1924-25\</t>
  </si>
  <si>
    <t>Annual Report of the Commissioner of Health of Puerto Rico 1925-1926.pdf</t>
  </si>
  <si>
    <t>C:\Users\alauria\Documents\PRAC Digital Library\Sources\Commissioner of Health\1925-26\</t>
  </si>
  <si>
    <t>Annual Report of the Commissioner of Health of Puerto Rico 1926-1927.pdf</t>
  </si>
  <si>
    <t>C:\Users\alauria\Documents\PRAC Digital Library\Sources\Commissioner of Health\1926-27\</t>
  </si>
  <si>
    <t>Annual Report of the Commissioner of Health of Puerto Rico 1929-1930.pdf</t>
  </si>
  <si>
    <t>C:\Users\alauria\Documents\PRAC Digital Library\Sources\Commissioner of Health\1929-30\</t>
  </si>
  <si>
    <t>Annual Report of the Commissioner of Health of Porto Rico 1932-33.pdf</t>
  </si>
  <si>
    <t>C:\Users\alauria\Documents\PRAC Digital Library\Sources\Commissioner of Health\1932-33\</t>
  </si>
  <si>
    <t>Annual Report of the Commissioner of Health of Puerto Rico 1937-1938.pdf</t>
  </si>
  <si>
    <t>C:\Users\alauria\Documents\PRAC Digital Library\Sources\Commissioner of Health\1937-38\</t>
  </si>
  <si>
    <t>Informe Comisionado Interior--1933-34.pdf</t>
  </si>
  <si>
    <t>C:\Users\alauria\Documents\PRAC Digital Library\Sources\Commissioner of the Interior\</t>
  </si>
  <si>
    <t>Informe Comisionado Interior--1937-38.pdf</t>
  </si>
  <si>
    <t>Informe del Comisionado del Interior ald Gobernador de Puerto Rico--1919.pdf</t>
  </si>
  <si>
    <t>Report Commisoner of the Interior for Porto Rico--1951-52.pdf</t>
  </si>
  <si>
    <t>Report Commisoner of the Interior for Puerto Rico 1901.pdf</t>
  </si>
  <si>
    <t>Report Commisoner of the Interior for Puerto Rico 1902.pdf</t>
  </si>
  <si>
    <t>Report Commisoner of the Interior for Puerto Rico 1903.pdf</t>
  </si>
  <si>
    <t>Report Commisoner of the Interior for Puerto Rico 1904-1907.pdf</t>
  </si>
  <si>
    <t>Report Commisoner of the Interior for Puerto Rico 1904.pdf</t>
  </si>
  <si>
    <t>Report Commisoner of the Interior for Puerto Rico 1905.pdf</t>
  </si>
  <si>
    <t>Report Commisoner of the Interior for Puerto Rico 1906.pdf</t>
  </si>
  <si>
    <t>Report Commisoner of the Interior for Puerto Rico 1907.pdf</t>
  </si>
  <si>
    <t>Report Commisoner of the Interior for Puerto Rico 1912-13.pdf</t>
  </si>
  <si>
    <t>Report Commisoner of the Interior for Puerto Rico 1916-17.pdf</t>
  </si>
  <si>
    <t>Report Commisoner of the Interior for Puerto Rico 1916-21.pdf</t>
  </si>
  <si>
    <t>Report Commisoner of the Interior for Puerto Rico 1919-20.pdf</t>
  </si>
  <si>
    <t>Report Commisoner of the Interior for Puerto Rico 1922-24.pdf</t>
  </si>
  <si>
    <t>Report Commisoner of the Interior for Puerto Rico 1925-27.pdf</t>
  </si>
  <si>
    <t>Report Commisoner of the Interior for Puerto Rico 1927-29.pdf</t>
  </si>
  <si>
    <t>Report Commisoner of the Interior for Puerto Rico 1928.pdf</t>
  </si>
  <si>
    <t>Report Commisoner of the Interior for Puerto Rico 1929-31.pdf</t>
  </si>
  <si>
    <t>Report Commisoner of the Interior for Puerto Rico 1929.pdf</t>
  </si>
  <si>
    <t>Report Commisoner of the Interior for Puerto Rico 1930.pdf</t>
  </si>
  <si>
    <t>Report Commisoner of the Interior for Puerto Rico 1931-1932-1933-1934.pdf</t>
  </si>
  <si>
    <t>Report Commisoner of the Interior for Puerto Rico 1931-33.pdf</t>
  </si>
  <si>
    <t>Report Commisoner of the Interior for Puerto Rico 1933-35.pdf</t>
  </si>
  <si>
    <t>Report Commisoner of the Interior for Puerto Rico 1933.pdf</t>
  </si>
  <si>
    <t>Report Commisoner of the Interior for Puerto Rico 1934-1935-1936-1937.pdf</t>
  </si>
  <si>
    <t>Report Commisoner of the Interior for Puerto Rico 1935-36.pdf</t>
  </si>
  <si>
    <t>Report Commisoner of the Interior for Puerto Rico 1935-37.pdf</t>
  </si>
  <si>
    <t>Report Commisoner of the Interior for Puerto Rico 1935.pdf</t>
  </si>
  <si>
    <t>Report Commisoner of the Interior for Puerto Rico 1936.pdf</t>
  </si>
  <si>
    <t>Report Commisoner of the Interior for Puerto Rico 1937-39.pdf</t>
  </si>
  <si>
    <t>Report Commisoner of the Interior for Puerto Rico 1938.pdf</t>
  </si>
  <si>
    <t>Report Commisoner of the Interior for Puerto Rico 1939-40.pdf</t>
  </si>
  <si>
    <t>Report Commisoner of the Interior for Puerto Rico 1939.pdf</t>
  </si>
  <si>
    <t>Report Commisoner of the Interior for Puerto Rico 1940-1941-1942-1943.pdf</t>
  </si>
  <si>
    <t>Report Commisoner of the Interior for Puerto Rico 1940-41.pdf</t>
  </si>
  <si>
    <t>Report Commisoner of the Interior for Puerto Rico 1941-43.pdf</t>
  </si>
  <si>
    <t>Report Commisoner of the Interior for Puerto Rico 1942.pdf</t>
  </si>
  <si>
    <t>Report Commisoner of the Interior for Puerto Rico 1943-45.pdf</t>
  </si>
  <si>
    <t>Report Commisoner of the Interior for Puerto Rico 1943.pdf</t>
  </si>
  <si>
    <t>Report Commisoner of the Interior for Puerto Rico 1946-48.pdf</t>
  </si>
  <si>
    <t>Report Commisoner of the Interior for Puerto Rico 1948-49.pdf</t>
  </si>
  <si>
    <t>Report Commisoner of the Interior for Puerto Rico 1948-50.pdf</t>
  </si>
  <si>
    <t>Report Commisoner of the Interior for Puerto Rico--1900-1903.pdf</t>
  </si>
  <si>
    <t>Report Commisoner of the Interior for Puerto Rico--1900.pdf</t>
  </si>
  <si>
    <t>Report Commisoner of the Interior for Puerto Rico--1901.pdf</t>
  </si>
  <si>
    <t>Report Commisoner of the Interior for Puerto Rico--1905 (2).pdf</t>
  </si>
  <si>
    <t>Report Commisoner of the Interior for Puerto Rico--1905.pdf</t>
  </si>
  <si>
    <t>Report Commisoner of the Interior for Puerto Rico--1906.pdf</t>
  </si>
  <si>
    <t>Report Commisoner of the Interior for Puerto Rico--1910.pdf</t>
  </si>
  <si>
    <t>Report Commisoner of the Interior for Puerto Rico--1917.pdf</t>
  </si>
  <si>
    <t>Report Commisoner of the Interior for Puerto Rico--1929.pdf</t>
  </si>
  <si>
    <t>Report Commisoner of the Interior for Puerto Rico--1943.pdf</t>
  </si>
  <si>
    <t>Report Commisoner of the Interior for Puerto Rico--1946-47.pdf</t>
  </si>
  <si>
    <t>Report Commisoner of the Interior for Puerto Rico-1943(2).pdf</t>
  </si>
  <si>
    <t>Report Commisoner of the Interior for Puerto Rico1900-1907.pdf</t>
  </si>
  <si>
    <t>Report Commisoner of the Interior for Puerto Rico1909-11.pdf</t>
  </si>
  <si>
    <t>Report Commisoner of the Interior for Puerto Rico1914-15.pdf</t>
  </si>
  <si>
    <t>Report Commisoner of the Interior for Puerto Rico1937-1938-1939-1940.pdf</t>
  </si>
  <si>
    <t>Report Commisoner of the Interior for Purto Rico-1901.pdf</t>
  </si>
  <si>
    <t>Report Commissioner of Interior for Puerto Rico 1932.pdf</t>
  </si>
  <si>
    <t>Report Department of the Interior 1938--1939.pdf</t>
  </si>
  <si>
    <t>Report Department of the Interior--1937.pdf</t>
  </si>
  <si>
    <t>Report of Commissioner Interior--Dept. of Interior--1952.pdf</t>
  </si>
  <si>
    <t>Report of the commisioner of interior for Porto Rico--1903.pdf</t>
  </si>
  <si>
    <t>Annual Report Bureau of Labor  1914.pdf</t>
  </si>
  <si>
    <t>C:\Users\alauria\Documents\PRAC Digital Library\Sources\Department of Labor\</t>
  </si>
  <si>
    <t>Annual Report Bureau of Labor 1914 (Longer File).pdf</t>
  </si>
  <si>
    <t>Annual Report Bureau of Labor 1915.pdf</t>
  </si>
  <si>
    <t>Annual Report Bureau of Labor 1916.pdf</t>
  </si>
  <si>
    <t>Annual Report Bureau of Labor 1919.pdf</t>
  </si>
  <si>
    <t>Annual report Bureau of Labor 1921 (Longer File).pdf</t>
  </si>
  <si>
    <t>Annual Report Bureau of Labor 1921.pdf</t>
  </si>
  <si>
    <t>Annual Report Bureau of Labor--1921.pdf</t>
  </si>
  <si>
    <t>Annual Report Burreau of Labor 1913.pdf</t>
  </si>
  <si>
    <t>Annual Report Comissioner of Labor 1931-1932--1933.pdf</t>
  </si>
  <si>
    <t>Annual Report Comissioner of Labor 1933-1934--.pdf</t>
  </si>
  <si>
    <t>Annual Report Comissioner of Labor 1944-1945.pdf</t>
  </si>
  <si>
    <t>Annual Report Comissioner of Labor 1970.pdf</t>
  </si>
  <si>
    <t>Annual Report Comissioner of Labor 1974-75.pdf</t>
  </si>
  <si>
    <t>Annual Report Commisioner of Labor 1949.pdf</t>
  </si>
  <si>
    <t>Annual Report Commissioner of Labor 1919.pdf</t>
  </si>
  <si>
    <t>Annual Report Commissioner of Labor 1932.pdf</t>
  </si>
  <si>
    <t>Annual report Commissioner of Labor 1968.pdf</t>
  </si>
  <si>
    <t>Annual report Commissioner of Labor to Governor of Puerto Rico--1974-1975.pdf</t>
  </si>
  <si>
    <t>Annual Report of Comissioner of Labor 1969-70.pdf</t>
  </si>
  <si>
    <t>Annual Report of Comissioner of labor submitted to Governor of Puerto Rico--1943.pdf</t>
  </si>
  <si>
    <t>Annual Report of Commissioner of Labor 1968.pdf</t>
  </si>
  <si>
    <t>Bureau of Labor--Special bulletin on strikes--1917-18.pdf</t>
  </si>
  <si>
    <t>Bureau of Labor—Report on the housing conditions of laborers in PR—1914.pdf</t>
  </si>
  <si>
    <t>Commissioner of Labor to the Governor of Puerto Rico--1948-1949.pdf</t>
  </si>
  <si>
    <t>Departamento del Trabajo--Estadísticas sobre empleo y desempleo en Puerto Rico--1994.pdf</t>
  </si>
  <si>
    <t>Departamento del Trabajo--Informe Anual--1974-1975.pdf</t>
  </si>
  <si>
    <t>Departamento del Trabajo—Indice de precios al consumidor para familias obreras—1965-66.pdf</t>
  </si>
  <si>
    <t>Departamento. del Trabajo—Proyección de la demanda y la oferta de los recursos humanos...—1957.pdf</t>
  </si>
  <si>
    <t>Department of Labor--The Sugar Manufacturing Industry--US Div of Wage Deter.--1952.pdf</t>
  </si>
  <si>
    <t>Department of Labor-The Sugar Manufacturing industry in Puerto Rico Data--1952.pdf</t>
  </si>
  <si>
    <t>Informe Anual--Departamento del Trabajo 1965-1966.pdf</t>
  </si>
  <si>
    <t>Informe Comisionado Trabajo al Gobernador de Puerto Rico--1947-1948.pdf</t>
  </si>
  <si>
    <t>PR Bureau of Labor Statistics—Employment, hours, and earnings in manufacturing industries—1952.pdf</t>
  </si>
  <si>
    <t>PR Bureau of Labor Statistics—Employment, hours, and earnings in manufacturing industries—1958.pdf</t>
  </si>
  <si>
    <t>PR Bureau of Labor Statistics—Employment, hours, and earnings in manufacturing industries—1959.pdf</t>
  </si>
  <si>
    <t>PR Bureau of Labor Statistics—Employment, hours, and earnings in manufacturing industries—1960.pdf</t>
  </si>
  <si>
    <t>PR Bureau of Labor Statistics—Employment, hours, and earnings in manufacturing industries—1961.pdf</t>
  </si>
  <si>
    <t>PR Bureau of Labor Statistics—Employment, hours, and earnings in manufacturing industries—1962.pdf</t>
  </si>
  <si>
    <t>PR Bureau of Labor Statistics—Employment, hours, and earnings in manufacturing industries—1963.pdf</t>
  </si>
  <si>
    <t>PR Bureau of Labor Statistics—Employment, hours, and earnings in manufacturing industries—1964.pdf</t>
  </si>
  <si>
    <t>PR Bureau of Labor Statistics—Employment, hours, and earnings in manufacturing industries—1965.pdf</t>
  </si>
  <si>
    <t>PR Bureau of Labor Statistics—Employment, hours, and earnings in manufacturing industries—1966.pdf</t>
  </si>
  <si>
    <t>PR Bureau of Labor Statistics—Employment, hours, and earnings in manufacturing industries—1967.pdf</t>
  </si>
  <si>
    <t>PR Bureau of Labor Statistics—Employment, hours, and earnings in manufacturing industries—1968.pdf</t>
  </si>
  <si>
    <t>PR Bureau of Labor Statistics—Employment, hours, and earnings in manufacturing industries—1969.pdf</t>
  </si>
  <si>
    <t>PR Bureau of Labor Statistics—Employment, hours, and earnings in manufacturing industries—1970.pdf</t>
  </si>
  <si>
    <t>PR manfacturies hrs and pay 1968.pdf</t>
  </si>
  <si>
    <t>C:\Users\alauria\Documents\PRAC Digital Library\Sources\Employment, hours manufacturing\</t>
  </si>
  <si>
    <t>PR manfacturies hrs and pay 1970.pdf</t>
  </si>
  <si>
    <t>PR manufacturies hrs and pay 1952-1957 SEPT.pdf</t>
  </si>
  <si>
    <t>PR manufacturies hrs and pay 1959.pdf</t>
  </si>
  <si>
    <t>PR manufacturies hrs and pay 1962.pdf</t>
  </si>
  <si>
    <t>PR manufacturies hrs and pay 1963.pdf</t>
  </si>
  <si>
    <t>PR manufacturies hrs and pay 1964.pdf</t>
  </si>
  <si>
    <t>PR manufacturies hrs and pay 1965.pdf</t>
  </si>
  <si>
    <t>PR manufacturies hrs and pay 1966.pdf</t>
  </si>
  <si>
    <t>PR manufacturies hrs and pay 1967.pdf</t>
  </si>
  <si>
    <t>PR manufacturies hrs and pay 1969.pdf</t>
  </si>
  <si>
    <t>PR manufacturies hrs and pay 1971.pdf</t>
  </si>
  <si>
    <t>PR manufacturies hrs and pay 1972.pdf</t>
  </si>
  <si>
    <t>PR manufacturies hrs and pay 1973.pdf</t>
  </si>
  <si>
    <t>PR manufacturies hrs and pay JAN.-SEPT. 1960.pdf</t>
  </si>
  <si>
    <t>PR manufacturies hrs and pay Oct 1957-1958.pdf</t>
  </si>
  <si>
    <t>PR manufacturies hrs and pay OCT. 1960-1961.pdf</t>
  </si>
  <si>
    <t>FBI--Puerto Rican Groups Part 1_recognized.pdf</t>
  </si>
  <si>
    <t>C:\Users\alauria\Documents\PRAC Digital Library\Sources\FBI Files\</t>
  </si>
  <si>
    <t>FBI--Puerto Rican Groups Part 3_recognized.pdf</t>
  </si>
  <si>
    <t>FBI--Puerto Rican Groups Part 4_recognized.pdf</t>
  </si>
  <si>
    <t>FBI--Puerto Rican Groups Part 6.pdf</t>
  </si>
  <si>
    <t>HQ-100-15933_1_1_16.pdf</t>
  </si>
  <si>
    <t>HQ-100-18002_1_1_17.pdf</t>
  </si>
  <si>
    <t>HQ-100-486868_1_1_3.pdf</t>
  </si>
  <si>
    <t>HQ-100-5745_1_1_1.pdf</t>
  </si>
  <si>
    <t>HQ-100-5745_2_2_2.pdf</t>
  </si>
  <si>
    <t>HQ-100-5745_3_3_10.pdf</t>
  </si>
  <si>
    <t>HQ-100-5745_4_4_11.pdf</t>
  </si>
  <si>
    <t>HQ-100-5745_5_5_12.pdf</t>
  </si>
  <si>
    <t>HQ-100-5745_6_6_13.pdf</t>
  </si>
  <si>
    <t>HQ-100-5745_7_EBF 045_14.pdf</t>
  </si>
  <si>
    <t>HQ-100-5745_8_EBF 245_15.pdf</t>
  </si>
  <si>
    <t>HQ-100-5745_9_EBF 278_31.pdf</t>
  </si>
  <si>
    <t>HQ-105-103331_1_1_18.pdf</t>
  </si>
  <si>
    <t>Capitulo _1._HISTORIA_NATURAL.pdf</t>
  </si>
  <si>
    <t>C:\Users\alauria\Documents\PRAC Digital Library\Sources\Fernandez Garcia--El Libro de Puerto Rico--1923\</t>
  </si>
  <si>
    <t>Capitulo _XVIII_HOMBRE_DEL_PASADO.pdf</t>
  </si>
  <si>
    <t>Capitulo _XVII_ASOCIACIONES_PROFECIONALES.pdf</t>
  </si>
  <si>
    <t>Capitulo _XVII_ASOCIACIONES_PROFESIONALES.pdf</t>
  </si>
  <si>
    <t>Capitulo _XVI_INSTITUCIONES_DE_PROGRESO_SOCIAL.pdf</t>
  </si>
  <si>
    <t>Capitulo_ XIX_CIUDADES_PRINCIPALES.pdf</t>
  </si>
  <si>
    <t>Capitulo_ XV_ELEMENTO_ESPAÑOL_Y_EXTRANGERO.pdf</t>
  </si>
  <si>
    <t>Capitulo_ XX_STADISTICAS.pdf</t>
  </si>
  <si>
    <t>Capitulo_ X_ COMERCIO,_FINANZAS_Y_COMUNICACIONES.pdf</t>
  </si>
  <si>
    <t>Capitulo_II. _HISTORIA.pdf</t>
  </si>
  <si>
    <t>Capitulo_III. _RELIGION.pdf</t>
  </si>
  <si>
    <t>Capitulo_IV._GOBIERNO.pdf</t>
  </si>
  <si>
    <t>Capitulo_IX._AGRICULTURA_ESPECIAL_E_INDUSTRIAS.pdf</t>
  </si>
  <si>
    <t>Capitulo_V._SERVICIOS_PUBLICOS.pdf</t>
  </si>
  <si>
    <t>Capitulo_VI._SANIDAD.pdf</t>
  </si>
  <si>
    <t>Capitulo_VII._INSTRUCCION.pdf</t>
  </si>
  <si>
    <t>Capitulo_VIII._AGRICULTURA.pdf</t>
  </si>
  <si>
    <t>Capitulo_XIII_TURISMO.pdf</t>
  </si>
  <si>
    <t>Capitulo_XII_ARTES_Y_LETRAS.pdf</t>
  </si>
  <si>
    <t>Capitulo_XIV_LA_MUJER_PUERTORRIQUEÑA.pdf</t>
  </si>
  <si>
    <t>Capitulo_XI_ASPECTOS_SOCIOLOGICOS.pdf</t>
  </si>
  <si>
    <t>Chaplter_XV._SPANISH_AND_FOREIGN_ELEMENT.pdf</t>
  </si>
  <si>
    <t>Chapter_ X._COMMERCE,_FINANCE_AND_COMMUNICATIONS.pdf</t>
  </si>
  <si>
    <t>Chapter_III._RELIGION.pdf</t>
  </si>
  <si>
    <t>Chapter_II_HISTORY.pdf</t>
  </si>
  <si>
    <t>Chapter_IV._GOVERNMENT.pdf</t>
  </si>
  <si>
    <t>Chapter_IX._SPECIAL _AGRICULTURE_AND_INDUSTRIES.pdf</t>
  </si>
  <si>
    <t>Chapter_I_NATURAL_HISTORY.pdf</t>
  </si>
  <si>
    <t>Chapter_V._Public_Service.pdf</t>
  </si>
  <si>
    <t>Chapter_VI._PUBLIC_HEALTH.pdf</t>
  </si>
  <si>
    <t>Chapter_VII._Education.pdf</t>
  </si>
  <si>
    <t>Chapter_VIII._AGRICULTURE.pdf</t>
  </si>
  <si>
    <t>Chapter_XI._SOCIOLOGICAL_STUDIES.pdf</t>
  </si>
  <si>
    <t>Chapter_XII._ARTS_AND_LETTERS.pdf</t>
  </si>
  <si>
    <t>Chapter_XIII._TOURING.pdf</t>
  </si>
  <si>
    <t>Chapter_XIV._THE_PORTO_RICAN_WOMEN.pdf</t>
  </si>
  <si>
    <t>Chapter_XIX._PRINCIPAL_CITIES.pdf</t>
  </si>
  <si>
    <t>Chapter_XVI._ASSOCIATIONS_FOR_SOCIAL_PROGRESS.pdf</t>
  </si>
  <si>
    <t>Chapter_XVII._PROFESSIONAL_ASSOCIATIONS.pdf</t>
  </si>
  <si>
    <t>Chapter_XVIII._MEN_OF_THE_PAST.pdf</t>
  </si>
  <si>
    <t>Chapter_XX._STATISTICS.pdf</t>
  </si>
  <si>
    <t>INDEX_PARTE_FINAL.pdf</t>
  </si>
  <si>
    <t>A Report from the Economic Development Administration 1957-1958.pdf</t>
  </si>
  <si>
    <t>C:\Users\alauria\Documents\PRAC Digital Library\Sources\Fomento\</t>
  </si>
  <si>
    <t>Annual Report--Puerto Rico Industrial Development Corporation--1951-52.pdf</t>
  </si>
  <si>
    <t>Annual Report--Puerto Rico Industrial Development Corporation--1966.pdf</t>
  </si>
  <si>
    <t>Annual Report--Puerto Rico Industrial Development Corporation-1952-53 and 1957-58.pdf</t>
  </si>
  <si>
    <t>Annual Report--Puerto Rico Industrial Development Corporation.1958-1959, 1961.pdf</t>
  </si>
  <si>
    <t>Department of Industrial Services—Annual Report—1958-59.pdf</t>
  </si>
  <si>
    <t>Government Development Bank for Puerto Rico—A special report on PRIDCO—1961.pdf</t>
  </si>
  <si>
    <t>Little, INC--Report on Ten-year Industrial Plan--1961.pdf</t>
  </si>
  <si>
    <t>Stuart Chase-Fomento de Puerto Rico--1951.pdf</t>
  </si>
  <si>
    <t>Annual Report Governor of Puerto Rico for 1923.pdf</t>
  </si>
  <si>
    <t>C:\Users\alauria\Documents\PRAC Digital Library\Sources\Governor of Puerto Rico\</t>
  </si>
  <si>
    <t>Annual Report Governor of Puerto Rico--1934.pdf</t>
  </si>
  <si>
    <t>Annual Report of Governor of Puerto Rico 1931.pdf</t>
  </si>
  <si>
    <t>Annual Report of Governor of Puerto Rico--1937.pdf</t>
  </si>
  <si>
    <t>Annual Report of Governor of Puerto Rico--1943.pdf</t>
  </si>
  <si>
    <t>Annual Report of Governor of Puerto Rico--1949-50.pdf</t>
  </si>
  <si>
    <t>Annual Report of the Govenor of Porto Rico--1907.pdf</t>
  </si>
  <si>
    <t>Annual Report of the Govenor of Porto Rico--1908 II.pdf</t>
  </si>
  <si>
    <t>Annual report of the Governor of Porto Rico for the fiscal year ending--1935.pdf</t>
  </si>
  <si>
    <t>Annual Report of the Governor of Porto Rico--1908.pdf</t>
  </si>
  <si>
    <t>Annual Report of the Governor of Porto Rico--1928.pdf</t>
  </si>
  <si>
    <t>Annual Report of the Governor of Porto Rico-To the secretary of war 1914--1915.pdf</t>
  </si>
  <si>
    <t>Annual Report of the Governor of Porto Rico-To the secretary of war--1917.pdf</t>
  </si>
  <si>
    <t>Annual Report of the Governor of Puerto Rico 1912, 1913.pdf</t>
  </si>
  <si>
    <t>Annual Report of the Governor of Puerto Rico--1918.pdf</t>
  </si>
  <si>
    <t>Annual Report of the Governor of Puerto Rico--1919.pdf</t>
  </si>
  <si>
    <t>Annual Report of the Governor of Puerto Rico--1922.pdf</t>
  </si>
  <si>
    <t>Annual Report of the Governor of Puerto Rico--1924-1926.pdf</t>
  </si>
  <si>
    <t>Annual Report of the Governor of Puerto Rico--Winship--1938.pdf</t>
  </si>
  <si>
    <t>Annual Report of the Governor of Puerto Rico-War Department--1913.pdf</t>
  </si>
  <si>
    <t>Annual Report of the Governor of Puerto--1920 v1.pdf</t>
  </si>
  <si>
    <t>Annual report of the Secretary of War--1920 V3.pdf</t>
  </si>
  <si>
    <t>Annual Report of the Secretary of War-1900.pdf</t>
  </si>
  <si>
    <t>Annual Reports War Department--1902.pdf</t>
  </si>
  <si>
    <t>Department of War--Condtiions in Puerto Rico--1899.pdf</t>
  </si>
  <si>
    <t>Department of War—Report of the military governor of PR on civil affairs—1900 (Longer File).pdf</t>
  </si>
  <si>
    <t>Department of War—Report of the military governor of Puerto Rico on civil affairs—1900.pdf</t>
  </si>
  <si>
    <t>War Department Annual Reports 1917.pdf</t>
  </si>
  <si>
    <t>War Department Annual Reports-Vol III-1918.pdf</t>
  </si>
  <si>
    <t>Brief of the Government of Puerto Rico presented to the Committee--1947.pdf</t>
  </si>
  <si>
    <t>C:\Users\alauria\Documents\PRAC Digital Library\Sources\Hearings\</t>
  </si>
  <si>
    <t>Conditions of Puerto Rican Sugar Industry--Hearings Committee Insular Affairs Committee 1945.pdf</t>
  </si>
  <si>
    <t>Domestic stability, national defense, World War II-legislative executive background,1933-1944.pdf</t>
  </si>
  <si>
    <t>Hearing Committe on Pacific Islands and Porto rico US Senate--Citizenship of Porto Ricans--1912.pdf</t>
  </si>
  <si>
    <t>Hearing Committee Territories House of Representatitives--1935.pdf</t>
  </si>
  <si>
    <t>Hearings Committe on Territories and Insular Affairs 1928-1932.pdf</t>
  </si>
  <si>
    <t>Hearings Committee on Territories and Insular Affairs Nomination of Tugwell as Governor--1941.pdf</t>
  </si>
  <si>
    <t>Hearings Committee on Territories and Insular Possessions US Senate-Relief of Puerto Rican Taxpayers--1928.pdf</t>
  </si>
  <si>
    <t>Hearings Education and Labor House-Min Wages for Puerto Rico-December-1-2-5-1955.pdf</t>
  </si>
  <si>
    <t>Hearings Senate Committee Industrial and Other Conditions--1900.pdf</t>
  </si>
  <si>
    <t>Hearings Senate Committee Post Offices and Roads--1938.pdf</t>
  </si>
  <si>
    <t>Hearings Special Committee on American Sugar Refining --House of Representatives--1912.pdf</t>
  </si>
  <si>
    <t>Hearings-Senate--Industrial and conditions of the Island of PR and the form of government--1900.pdf</t>
  </si>
  <si>
    <t>House Commitee on Education and Labor--Minimum Wages for Puerto Rico Amending Law--1956.pdf</t>
  </si>
  <si>
    <t>House Committee Insular Affairs--Suffrage for Porto Rico--1928.pdf</t>
  </si>
  <si>
    <t>House of Representatives--Labor dept and farm labor appropriation 1945 Report 1526.pdf</t>
  </si>
  <si>
    <t>House of Representatives--Low cost Housing and Slum Clearance in Puerto Rico 1938.pdf</t>
  </si>
  <si>
    <t>Industrial and other conditions of the island of Puerto Rico-Hearings Committee on Pacific Islands and Puerto Rico Senate--1900.pdf</t>
  </si>
  <si>
    <t>Porto Rico-Hearings Committee Insular Affairs Amend Act 1917--1926.pdf</t>
  </si>
  <si>
    <t>Senate--Industrial and Other Conditions-Hearings Commitee Pacific Islands and Puerto Rico--1900.pdf</t>
  </si>
  <si>
    <t>Social Security Hearings 1949.pdf</t>
  </si>
  <si>
    <t>Status of Puerto Rico-Hearings US-Puerto Rico Commission on the Status-Vol 2 1965.pdf</t>
  </si>
  <si>
    <t>The Civil Goverment of Porto Rico--Hearings Committee on Insualar Affairs-Bill to Amend--1924.pdf</t>
  </si>
  <si>
    <t>Informe-Anual-1965-1966-Archivo-Central--UPR.pdf</t>
  </si>
  <si>
    <t>C:\Users\alauria\Documents\PRAC Digital Library\Sources\Informe Anual Archivo Central--UPR\</t>
  </si>
  <si>
    <t>Informe-Anual-1966-1967-Archivo-Central--UPR.pdf</t>
  </si>
  <si>
    <t>Informe-Anual-1967-1968-Archivo-Central--UPR.pdf</t>
  </si>
  <si>
    <t>Informe-Anual-1968-1969-Archivo-Central--UPR.pdf</t>
  </si>
  <si>
    <t>Informe-Anual-1969-1970-Archivo-Central--UPR.pdf</t>
  </si>
  <si>
    <t>Informe-Anual-1970-1971-Archivo-Central--UPR.pdf</t>
  </si>
  <si>
    <t>Informe-Anual-1971-1972-Archivo-Central--UPR.pdf</t>
  </si>
  <si>
    <t>Informe-Anual-1972-1973-Archivo-Central--UPR.pdf</t>
  </si>
  <si>
    <t>Informe-Anual-1973-1974-Archivo-Central--UPR.pdf</t>
  </si>
  <si>
    <t>Informe-Anual-1974-1975-Archivo-Central--UPR.pdf</t>
  </si>
  <si>
    <t>Informe-Anual-1975-1976-Archivo-Central--UPR.pdf</t>
  </si>
  <si>
    <t>Informe-Anual-1976-1977-Archivo-Central--UPR.pdf</t>
  </si>
  <si>
    <t>Informe-Anual-1977-1978-Archivo-Central--UPR.pdf</t>
  </si>
  <si>
    <t>Informe-Anual-1978-1979-Archivo-Central--UPR.pdf</t>
  </si>
  <si>
    <t>Annual Report--Puerto Rico Planning Board--1954-55.pdf</t>
  </si>
  <si>
    <t>C:\Users\alauria\Documents\PRAC Digital Library\Sources\Junta de Planificacion\</t>
  </si>
  <si>
    <t>Junta de Planficacion--1955-1957.pdf</t>
  </si>
  <si>
    <t>Junta de planficacion--Puerto Rico Family Incomes 1953.pdf</t>
  </si>
  <si>
    <t>Junta de Planificacion--Informe Anual--1947-1948.pdf</t>
  </si>
  <si>
    <t>Junta de Planificacion--Plano regular para el desarollo de Puerto Rico--1946.pdf</t>
  </si>
  <si>
    <t>Junta de Planificacion--Puerto Rico-A city is People-Una Ciudad Un Pueblo--1954.pdf</t>
  </si>
  <si>
    <t>Planning Board--A Development Plan for Puerto Rico--1944.pdf</t>
  </si>
  <si>
    <t>Report Planning Board to Governor Puerto Rico--1942-1943.pdf</t>
  </si>
  <si>
    <t>Junta de Planificacion--Mapas de Municipios--01_Catano-1946.pdf</t>
  </si>
  <si>
    <t>C:\Users\alauria\Documents\PRAC Digital Library\Sources\Junta de Planificacion--Mapa de Municipios y Barrios--1946-1955\</t>
  </si>
  <si>
    <t>Junta de Planificacion--Mapas de Municipios--02_Cabo-Rojo-1947.pdf</t>
  </si>
  <si>
    <t>Junta de Planificacion--Mapas de Municipios--03_Vieques-1947.pdf</t>
  </si>
  <si>
    <t>Junta de Planificacion--Mapas de Municipios--04_Isabela-1948.pdf</t>
  </si>
  <si>
    <t>Junta de Planificacion--Mapas de Municipios--05_Moca-1948.pdf</t>
  </si>
  <si>
    <t>Junta de Planificacion--Mapas de Municipios--06_San-Juan-1947.pdf</t>
  </si>
  <si>
    <t>Junta de Planificacion--Mapas de Municipios--07_Mayaguez-1948.pdf</t>
  </si>
  <si>
    <t>Junta de Planificacion--Mapas de Municipios--09_Lajas-1948.pdf</t>
  </si>
  <si>
    <t>Junta de Planificacion--Mapas de Municipios--10_La-Marias-1948.pdf</t>
  </si>
  <si>
    <t>Junta de Planificacion--Mapas de Municipios--11_Maricao-1948.pdf</t>
  </si>
  <si>
    <t>Junta de Planificacion--Mapas de Municipios--12_Yauco-1948.pdf</t>
  </si>
  <si>
    <t>Junta de Planificacion--Mapas de Municipios--13_Barceloneta-1948.pdf</t>
  </si>
  <si>
    <t>Junta de Planificacion--Mapas de Municipios--14_Sabana-Grande-1948.pdf</t>
  </si>
  <si>
    <t>Junta de Planificacion--Mapas de Municipios--15_Ciales-1952.pdf</t>
  </si>
  <si>
    <t>Junta de Planificacion--Mapas de Municipios--16_Anasco-1948.pdf</t>
  </si>
  <si>
    <t>Junta de Planificacion--Mapas de Municipios--17_Camuy-1950.pdf</t>
  </si>
  <si>
    <t>Junta de Planificacion--Mapas de Municipios--18_Guynabo-18.pdf</t>
  </si>
  <si>
    <t>Junta de Planificacion--Mapas de Municipios--19_Fajardo-1952.pdf</t>
  </si>
  <si>
    <t>Junta de Planificacion--Mapas de Municipios--20_Patillas-1953.pdf</t>
  </si>
  <si>
    <t>Junta de Planificacion--Mapas de Municipios--21_Cidra-1949.pdf</t>
  </si>
  <si>
    <t>Junta de Planificacion--Mapas de Municipios--22_San-Lorenzo-1954.pdf</t>
  </si>
  <si>
    <t>Junta de Planificacion--Mapas de Municipios--23_Rio-Piedras-1948.pdf</t>
  </si>
  <si>
    <t>Junta de Planificacion--Mapas de Municipios--24_Bayamon-1952.pdf</t>
  </si>
  <si>
    <t>Junta de Planificacion--Mapas de Municipios--25_Caguas-1952.pdf</t>
  </si>
  <si>
    <t>Junta de Planificacion--Mapas de Municipios--26_Carolina-1952.pdf</t>
  </si>
  <si>
    <t>Junta de Planificacion--Mapas de Municipios--27_Ponce-1953.pdf</t>
  </si>
  <si>
    <t>Junta de Planificacion--Mapas de Municipios--28-Las-Piedras-1952.pdf</t>
  </si>
  <si>
    <t>Junta de Planificacion--Mapas de Municipios--29_Toa-baja-1953.pdf</t>
  </si>
  <si>
    <t>Junta de Planificacion--Mapas de Municipios--30_Luquillo-1953.pdf</t>
  </si>
  <si>
    <t>Junta de Planificacion--Mapas de Municipios--31_Arecibo-1953.pdf</t>
  </si>
  <si>
    <t>Junta de Planificacion--Mapas de Municipios--32_Guayama-1954.pdf</t>
  </si>
  <si>
    <t>Junta de Planificacion--Mapas de Municipios--33-Coamo-1953.pdf</t>
  </si>
  <si>
    <t>Junta de Planificacion--Mapas de Municipios--34_Aguas-Buenas-1954.pdf</t>
  </si>
  <si>
    <t>Junta de Planificacion--Mapas de Municipios--35_Baranquitas-1955.pdf</t>
  </si>
  <si>
    <t>Junta de Planificacion--Mapas de Municipios--36_Vega-Baja-1955.pdf</t>
  </si>
  <si>
    <t>Junta de Planificacion--Mapas de Municipios--37_Arroyo-1955.pdf</t>
  </si>
  <si>
    <t>Junta de Planificacion--Mapas de Municipios--38_Salinas-1955.pdf</t>
  </si>
  <si>
    <t>Junta de Planificacion--Mapas de Municipios--39_Guayanilla-1955.pdf</t>
  </si>
  <si>
    <t>Junta de Planificacion--Mapas de Municipios--40_Santa-Isabel-1955.pdf</t>
  </si>
  <si>
    <t>Junta de Planificacion--Mapas de Municipios--41_Comerio-1955.pdf</t>
  </si>
  <si>
    <t>Junta de Planificacion--Mapas de Municipios--42_Cayey-1955.pdf</t>
  </si>
  <si>
    <t>Junta de Planificacion--Mapas de Municipios--43_Aibonito-1955.pdf</t>
  </si>
  <si>
    <t>Junta de Planificacion--Mapas de Municipios--44-Guanica-1955.pdf</t>
  </si>
  <si>
    <t>Junta de Planificacion--Mapas de Municipios--45_San-German-1954.pdf</t>
  </si>
  <si>
    <t>Junta de Planificacion--Mapas de Municipios--46_Hormigueros-1955.pdf</t>
  </si>
  <si>
    <t>Junta de Planificacion--Mapas de Municipios--47_Orocovis-1955.pdf</t>
  </si>
  <si>
    <t>Junta de Planificacion--Mapas de Municipios--48_Gurabo-1954.pdf</t>
  </si>
  <si>
    <t>Junta de Planificacion--Mapas de Municipios--49_Trujillo-Alto-1955.pdf</t>
  </si>
  <si>
    <t>Junta de Planificacion--Mapas de Municipios--50_Juncos-1955.pdf</t>
  </si>
  <si>
    <t>Junta de Planificacion--Mapas de Municipios--51_Rincon-1955.pdf</t>
  </si>
  <si>
    <t>Junta de Planificacion--Mapas de Municipios--52_Humacao-1955.pdf</t>
  </si>
  <si>
    <t>Junta de Planificacion--Mapas de Municipios--53_Naranjito-1955.pdf</t>
  </si>
  <si>
    <t>Junta de Planificacion--Mapas de Municipios--54_Yabucoa-1955.pdf</t>
  </si>
  <si>
    <t>Junta de Planificacion--Mapas de Municipios--55_Aguada-1955.pdf</t>
  </si>
  <si>
    <t>Junta de Planificacion--Mapas de Municipios--56_Aguadilla-1955.pdf</t>
  </si>
  <si>
    <t>Junta de Planificacion--Mapas de Municipios--57_Toa-Alta-1955.pdf</t>
  </si>
  <si>
    <t>Junta de Planificacion--Mapas de Municipios--58_Dorado-1955.pdf</t>
  </si>
  <si>
    <t>Junta de Planificacion--Mapas de Municipios--59_Vega-Alta-1955.pdf</t>
  </si>
  <si>
    <t>Junta de Planificacion--Mapas de Municipios--60_Lares-1955.pdf</t>
  </si>
  <si>
    <t>Junta de Planificacion--Mapas de Municipios--61_Corozal-1955.pdf</t>
  </si>
  <si>
    <t>Junta de Planificacion--Mapas de Municipios--62_Quebradilla-1955.pdf</t>
  </si>
  <si>
    <t>Junta de Planificacion--Mapas de Municipios--63_Hatillo-1954.pdf</t>
  </si>
  <si>
    <t>Junta de Planificacion--Mapas de Municipios--64_Manati-1955.pdf</t>
  </si>
  <si>
    <t>Junta de Planificacion--Mapas de Municipios--65_Morovis-1955.pdf</t>
  </si>
  <si>
    <t>Junta de Planificacion--Mapas de Municipios--66_Utuado-1955.pdf</t>
  </si>
  <si>
    <t>Junta de Planificacion--Mapas de Municipios--67_Adjuntas-1955.pdf</t>
  </si>
  <si>
    <t>Junta de Planificacion--Mapas de Municipios--68_Jayuya-1955.pdf</t>
  </si>
  <si>
    <t>Junta de Planificacion--Mapas de Municipios--69_Penuela-1955.pdf</t>
  </si>
  <si>
    <t>Junta de Planificacion--Mapas de Municipios--70_Villalba-1955.pdf</t>
  </si>
  <si>
    <t>Junta de Planificacion--Mapas de Municipios--71_JuanaDiaz-1955.pdf</t>
  </si>
  <si>
    <t>Junta de Planificacion--Mapas de Municipios--72_Loiza-1957.pdf</t>
  </si>
  <si>
    <t>Junta de Planificacion--Mapas de Municipios--73_Rio-Grande-1955.pdf</t>
  </si>
  <si>
    <t>Junta de Planificacion--Mapas de Municipios--74-Ceiba-1955.pdf</t>
  </si>
  <si>
    <t>Junta de Planificacion--Mapas de Municipios--75_Culebra-1955.pdf</t>
  </si>
  <si>
    <t>Junta de Planificacion--Mapas de Municipios--76_Naguabo-1955.pdf</t>
  </si>
  <si>
    <t>Junta de Planificacion--Mapas de Municipios--77_Maunabo-1955.pdf</t>
  </si>
  <si>
    <t>Luis Munoz Rivera Obras Completas  Prosa 1960.pdf</t>
  </si>
  <si>
    <t>C:\Users\alauria\Documents\PRAC Digital Library\Sources\Munoz Rivera-Obras Completas\</t>
  </si>
  <si>
    <t>Luis Munoz Rivera Obras Completas Prosa 1960.pdf</t>
  </si>
  <si>
    <t>Luis Munoz Rivera Obras Completas Prosa 1961.pdf</t>
  </si>
  <si>
    <t>Luis Munoz Rivera Obras Completas Prosa 1963 .pdf</t>
  </si>
  <si>
    <t>Luis Munoz Rivera Obras Completas Prosa 1963.pdf</t>
  </si>
  <si>
    <t>Luis Munoz Rivera Obras Completas Prosa 1968.pdf</t>
  </si>
  <si>
    <t>Luis Munoz Rivera Obras Completas--Cruz Monclova Ed--1960-1968.pdf</t>
  </si>
  <si>
    <t>Luis Munoz Rivera Obras Completas-Prosa 1963 .pdf</t>
  </si>
  <si>
    <t>Luis Munoz Rivera Retamas 1891.pdf</t>
  </si>
  <si>
    <t>Munoz Rivera Obras Completas Prosa 1960.pdf</t>
  </si>
  <si>
    <t>Munoz Rivera Obras Completas--1964.pdf</t>
  </si>
  <si>
    <t>1st Annual Report PR Emergency Relief Admin--1935.pdf</t>
  </si>
  <si>
    <t>C:\Users\alauria\Documents\PRAC Digital Library\Sources\Puerto Rico Reconstruction Administration-Programas 1930s 1940s\</t>
  </si>
  <si>
    <t>Annual report of the Puerto Rican Emergency relief administration 1933-1934.pdf</t>
  </si>
  <si>
    <t>Annual Report Puerto Rico Reconstruction Administration--1939.pdf</t>
  </si>
  <si>
    <t>Annual Report- Puerto Rico Reconstruction Administration-1940.pdf</t>
  </si>
  <si>
    <t>Annual Report--Puerto Rico Reconstruction Administration-1940.pdf</t>
  </si>
  <si>
    <t>Puerto Rico  Reconstruction Admin--PR Guide Boriquen--1940.pdf</t>
  </si>
  <si>
    <t>Puerto Rico  Reconstruction Administration—Annual Report—1939.pdf</t>
  </si>
  <si>
    <t>Puerto Rico  Reconstruction Administration—Annual Report—1940 (Longer File).pdf</t>
  </si>
  <si>
    <t>Puerto Rico  Reconstruction Administration—Annual Report—1940.pdf</t>
  </si>
  <si>
    <t>Puerto Rico  Reconstruction Administration—Censo de Puerto Rico—1935.pdf</t>
  </si>
  <si>
    <t>Puerto Rico  Reconstruction Administration—Puerto Rico; a guide to the island of Boriquén—1940.pdf</t>
  </si>
  <si>
    <t>Puerto Rico Reconstruction Administration Annual Report--1940.pdf</t>
  </si>
  <si>
    <t>Puerto Rico Reconstruction Administration—Annual Report—1939 (Longer File).pdf</t>
  </si>
  <si>
    <t>Second report of the Puerto Rican emergency relief administration 1924-1935.pdf</t>
  </si>
  <si>
    <t>Second Report PRERA &amp; FERAP-1935-1937--1939.pdf</t>
  </si>
  <si>
    <t>Mcleary--Register of Porto Rico--1901.pdf</t>
  </si>
  <si>
    <t>C:\Users\alauria\Documents\PRAC Digital Library\Sources\Register of Puerto Rico\</t>
  </si>
  <si>
    <t>Register of Puerto Rico--1901.pdf</t>
  </si>
  <si>
    <t>Register of Puerto Rico--1903.pdf</t>
  </si>
  <si>
    <t>Register of Puerto Rico--1905.pdf</t>
  </si>
  <si>
    <t>Register of Puerto Rico--1910.pdf</t>
  </si>
  <si>
    <t>Register of Puerto Rico--1926.pdf</t>
  </si>
  <si>
    <t>Register of Puerto Rico-1905.pdf</t>
  </si>
  <si>
    <t>Report  Social Science Research Center-1955-1956.pdf</t>
  </si>
  <si>
    <t>C:\Users\alauria\Documents\PRAC Digital Library\Sources\Social Science Research Center UPR Reports\</t>
  </si>
  <si>
    <t>Report Social Science Research Center--UPR 1952-1953.pdf</t>
  </si>
  <si>
    <t>Report Social Science Rsearch Center--UPR--1960-1970.pdf</t>
  </si>
  <si>
    <t>Report-- Social Science Research Cente UPR 1949-1953.pdf</t>
  </si>
  <si>
    <t>Annual Book of Statistics of Puerto Rico--1949-.pdf</t>
  </si>
  <si>
    <t>C:\Users\alauria\Documents\PRAC Digital Library\Sources\Statistical yearbook, Puerto Rico\</t>
  </si>
  <si>
    <t>Annual Book on Statistics 1938-1939.pdf</t>
  </si>
  <si>
    <t>Annual Book on Statistics 1939-1940.pdf</t>
  </si>
  <si>
    <t>Annual Book on Statistics 1942-1943.pdf</t>
  </si>
  <si>
    <t>Annual Book on Statistics 1948.pdf</t>
  </si>
  <si>
    <t>Annual Book on Statistics of Puerto Rico--Dept of Agriculture and Commerce--1938-1939.pdf</t>
  </si>
  <si>
    <t>Annual Book on Statistics--1938-39 2.pdf</t>
  </si>
  <si>
    <t>Annual Book on Statistics--1947.pdf</t>
  </si>
  <si>
    <t>Anuario Estadistico  Puerto Rico--1959.pdf</t>
  </si>
  <si>
    <t>Anuario Estadistico Puerto Rico 1959.pdf</t>
  </si>
  <si>
    <t>Anuario Estadistico Puerto Rico--1946-1950.pdf</t>
  </si>
  <si>
    <t>Anuario Estadistico Puerto Rico--1951-1952.pdf</t>
  </si>
  <si>
    <t>Anuario Estadistico Puerto Rico.--1946-1948.pdf</t>
  </si>
  <si>
    <t>Anuario Estadístico Puerto Rico 1967.pdf</t>
  </si>
  <si>
    <t>Anuario Estadístico Puerto Rico 1968.pdf</t>
  </si>
  <si>
    <t>Anuario Estadístico Puerto Rico 1951-1952.pdf</t>
  </si>
  <si>
    <t>Anuario Estadístico Puerto Rico 1953-1954.pdf</t>
  </si>
  <si>
    <t>Anuario estadístico Puerto Rico 1954-1955.pdf</t>
  </si>
  <si>
    <t>Dept. of Agriculture and Commerce...—Annual book on statistics of PR—1934-35.pdf</t>
  </si>
  <si>
    <t>Dept. of Agriculture and Commerce...—Annual book on statistics of PR—1936-37.pdf</t>
  </si>
  <si>
    <t>Dept. of Agriculture and Commerce...—Annual book on statistics of PR—1938-39.pdf</t>
  </si>
  <si>
    <t>Dept. of Agriculture and Commerce...—Annual book on statistics of PR—1945-46.pdf</t>
  </si>
  <si>
    <t>Dept. of Agriculture and Commerce...—Annual book on statistics of PR—1946-47.pdf</t>
  </si>
  <si>
    <t>Dept. of Agriculture and Commerce...—Annual book on statistics of PR—1947-48.pdf</t>
  </si>
  <si>
    <t>Dept. of Agriculture and Commerce...—Annual book on statistics of PR—1948-49.pdf</t>
  </si>
  <si>
    <t>Dept. of Agriculture and Commerce...—Annual book on statistics of PR—1949-50.pdf</t>
  </si>
  <si>
    <t>PR Stastitical Yearbook 1950_51-1952-53.pdf</t>
  </si>
  <si>
    <t>PR Statistical Yearbok 1970.pdf</t>
  </si>
  <si>
    <t>PR Statistical Yearbook 1938-39.pdf</t>
  </si>
  <si>
    <t>PR Statistical Yearbook 1942-43.pdf</t>
  </si>
  <si>
    <t>PR Statistical Yearbook 1944-45.pdf</t>
  </si>
  <si>
    <t>PR Statistical Yearbook 1946-47 1948-49.pdf</t>
  </si>
  <si>
    <t>PR Statistical Yearbook 1951-1952.pdf</t>
  </si>
  <si>
    <t>PR Statistical Yearbook 1951-52.pdf</t>
  </si>
  <si>
    <t>PR Statistical Yearbook 1953_54-1954_55.pdf</t>
  </si>
  <si>
    <t>PR Statistical Yearbook 1954-57.pdf</t>
  </si>
  <si>
    <t>PR Statistical Yearbook 1954_55.pdf</t>
  </si>
  <si>
    <t>PR Statistical Yearbook 1955_56-1956_57.pdf</t>
  </si>
  <si>
    <t>PR Statistical Yearbook 1958 pt.2.pdf</t>
  </si>
  <si>
    <t>PR Statistical Yearbook 1958-62.pdf</t>
  </si>
  <si>
    <t>PR Statistical Yearbook 1958.pdf</t>
  </si>
  <si>
    <t>PR Statistical Yearbook 1963-64.pdf</t>
  </si>
  <si>
    <t>PR Statistical Yearbook 1964-65.pdf</t>
  </si>
  <si>
    <t>PR Statistical Yearbook 1965 pt2.pdf</t>
  </si>
  <si>
    <t>PR Statistical Yearbook 1965.pdf</t>
  </si>
  <si>
    <t>PR Statistical Yearbook 1967.pdf</t>
  </si>
  <si>
    <t>PR Statistical Yearbook 1968,1970.pdf</t>
  </si>
  <si>
    <t>PR Statistical Yearbook 1968.pdf</t>
  </si>
  <si>
    <t>PR Statistical Yearbook 1972,1974.pdf</t>
  </si>
  <si>
    <t>PR Statistical Yearbook 1974.pdf</t>
  </si>
  <si>
    <t>Associaiton of Sugar Producers--Puerto Rico's trade with continental United States--1936.pdf</t>
  </si>
  <si>
    <t>C:\Users\alauria\Documents\PRAC Digital Library\Sources\Sugar Producers Association\</t>
  </si>
  <si>
    <t>Association of Sugar Producers--The Sugar Problem of Puerto Rico--1936.pdf</t>
  </si>
  <si>
    <t>Sugar Producers Association--Second Annual Report Experimental Station 1911.pdf</t>
  </si>
  <si>
    <t>Sugar Producers Association—Puerto Rico's trade with continental United States—1936.pdf</t>
  </si>
  <si>
    <t>Sugar Producers Association—Second Annual Report—1911-12.pdf</t>
  </si>
  <si>
    <t>Sugar Producers Association—Yearbook of Association Sugar Producers of Puerto Rico—1910-11.pdf</t>
  </si>
  <si>
    <t>British and Foreign Office State Papers 1852.pdf</t>
  </si>
  <si>
    <t>C:\Users\alauria\Documents\PRAC Digital Library\Sources\UK 19th C Consuls\</t>
  </si>
  <si>
    <t>British and Foreign State Papers.pdf</t>
  </si>
  <si>
    <t>Commercial Reports Foreign Office 1862.pdf</t>
  </si>
  <si>
    <t>Long, Richardson Porter, Tucker--America and the West Indies, geographically described--1845.pdf</t>
  </si>
  <si>
    <t>Report by Mr. Consul Cooper on trade of the Island of Peurto Rico 186.pdf</t>
  </si>
  <si>
    <t>Reports Consuls Manufactures commerece Consular Districts 2.pdf</t>
  </si>
  <si>
    <t>Reports Consuls Manufactures commerece Consular Districts 3.pdf</t>
  </si>
  <si>
    <t>Reports Consuls Manufactures commerece Consular Districts.pdf</t>
  </si>
  <si>
    <t>The Edinburgh Review.pdf</t>
  </si>
  <si>
    <t>UK Parlamentary Papers Commercial 1873.pdf</t>
  </si>
  <si>
    <t>2026-0209-153431-SASAC198E478579-Sync Local and Box Published PDF Library.log</t>
  </si>
  <si>
    <t>.log</t>
  </si>
  <si>
    <t>C:\Users\alauria\Documents\PRAC Digital Library\_gsdata_\</t>
  </si>
  <si>
    <t>2026-0209-154650-SASAC198E478579-Sync Local and Box Published PDF Library.log</t>
  </si>
  <si>
    <t>2026-0210-224514-SASAC198E478579-Sync Local and Box Published PDF Library.log</t>
  </si>
  <si>
    <t>2026-0211-085932-SASAC198E478579-Sync Local and Box Published PDF Library.log</t>
  </si>
  <si>
    <t>2026-0211-092259-SASAC198E478579-Sync Local and Box Published PDF Library.log</t>
  </si>
  <si>
    <t>2026-0213-152813-SASAC198E478579-Sync Local and Box Published PDF Library.log</t>
  </si>
  <si>
    <t>2026-0216-115515-SASAC198E478579-Sync Local and Box Published PDF Library.log</t>
  </si>
  <si>
    <t>2026-0216-145549-SASAC198E478579-Sync Local and Box Published PDF Library.log</t>
  </si>
  <si>
    <t>2026-0216-145606-SASAC198E478579-Sync Local and Box Published PDF Library.log</t>
  </si>
  <si>
    <t>2026-0216-145611-SASAC198E478579-Sync Local and Box Published PDF Library.log</t>
  </si>
  <si>
    <t>2026-0216-145624-SASAC198E478579-Sync Local and Box Published PDF Library.log</t>
  </si>
  <si>
    <t>2026-0219-184356-SASAC198E478579-Sync Local and Box Published PDF Library.log</t>
  </si>
  <si>
    <t>2026-0222-184803-SASAC198E478579-Sync Local and Box Published PDF Library.log</t>
  </si>
  <si>
    <t>2026-0222-190206-SASAC198E478579-Sync Local and Box Published PDF Library.log</t>
  </si>
  <si>
    <t>2026-0222-195052-SASAC198E478579-Sync Local and Box Published PDF Library.log</t>
  </si>
  <si>
    <t>_file_state_v4._gs</t>
  </si>
  <si>
    <t>._gs</t>
  </si>
  <si>
    <t>_insync_v4.gsl</t>
  </si>
  <si>
    <t>.gsl</t>
  </si>
  <si>
    <t>_recycled_db._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78B0AE-FF71-497D-A30E-F99E9FE3DC03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983CEB-C575-4B11-9082-88078610C0C7}" name="PRAC_Digital_Library" displayName="PRAC_Digital_Library" ref="A1:F8277" tableType="queryTable" totalsRowShown="0">
  <autoFilter ref="A1:F8277" xr:uid="{21983CEB-C575-4B11-9082-88078610C0C7}"/>
  <tableColumns count="6">
    <tableColumn id="1" xr3:uid="{D0FDA54F-5D49-4A05-BAEE-86C12BFD1ED8}" uniqueName="1" name="Name" queryTableFieldId="1" dataDxfId="5"/>
    <tableColumn id="2" xr3:uid="{5D2026A8-0FEE-491E-937C-5D566C815479}" uniqueName="2" name="Extension" queryTableFieldId="2" dataDxfId="4"/>
    <tableColumn id="3" xr3:uid="{54EC598D-523A-4CCF-B648-43A41F6CD480}" uniqueName="3" name="Date accessed" queryTableFieldId="3" dataDxfId="3"/>
    <tableColumn id="4" xr3:uid="{9D16EE79-8ED2-427E-B8C0-09E0F46E627C}" uniqueName="4" name="Date modified" queryTableFieldId="4" dataDxfId="2"/>
    <tableColumn id="5" xr3:uid="{993FDD42-DA41-44EA-AA91-599B4C13EB3D}" uniqueName="5" name="Date created" queryTableFieldId="5" dataDxfId="1"/>
    <tableColumn id="6" xr3:uid="{346E1901-627C-4C05-887D-FA9BA70E72FF}" uniqueName="6" name="Folder Path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D1178-721F-4DC4-8408-A01F1EF117CF}">
  <dimension ref="A1:F8277"/>
  <sheetViews>
    <sheetView tabSelected="1" workbookViewId="0">
      <selection activeCell="A2" sqref="A2:XFD5"/>
    </sheetView>
  </sheetViews>
  <sheetFormatPr defaultRowHeight="14.4" x14ac:dyDescent="0.55000000000000004"/>
  <cols>
    <col min="1" max="1" width="80.83984375" bestFit="1" customWidth="1"/>
    <col min="2" max="2" width="10.734375" bestFit="1" customWidth="1"/>
    <col min="3" max="5" width="14.89453125" bestFit="1" customWidth="1"/>
    <col min="6" max="6" width="80.8398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 s="1" t="s">
        <v>9</v>
      </c>
      <c r="B2" s="1" t="s">
        <v>10</v>
      </c>
      <c r="C2" s="2">
        <v>46075.779293680556</v>
      </c>
      <c r="D2" s="2">
        <v>45981.825733287034</v>
      </c>
      <c r="E2" s="2">
        <v>45950.757967164354</v>
      </c>
      <c r="F2" s="1" t="s">
        <v>11</v>
      </c>
    </row>
    <row r="3" spans="1:6" x14ac:dyDescent="0.55000000000000004">
      <c r="A3" s="1" t="s">
        <v>12</v>
      </c>
      <c r="B3" s="1" t="s">
        <v>13</v>
      </c>
      <c r="C3" s="2">
        <v>46069.702776493054</v>
      </c>
      <c r="D3" s="2">
        <v>44396.83902777778</v>
      </c>
      <c r="E3" s="2">
        <v>45200.9238453125</v>
      </c>
      <c r="F3" s="1" t="s">
        <v>11</v>
      </c>
    </row>
    <row r="4" spans="1:6" x14ac:dyDescent="0.55000000000000004">
      <c r="A4" s="1" t="s">
        <v>14</v>
      </c>
      <c r="B4" s="1" t="s">
        <v>10</v>
      </c>
      <c r="C4" s="2">
        <v>46026.50654076389</v>
      </c>
      <c r="D4" s="2">
        <v>45102.928449074076</v>
      </c>
      <c r="E4" s="2">
        <v>45091.708437499998</v>
      </c>
      <c r="F4" s="1" t="s">
        <v>11</v>
      </c>
    </row>
    <row r="5" spans="1:6" x14ac:dyDescent="0.55000000000000004">
      <c r="A5" s="1" t="s">
        <v>15</v>
      </c>
      <c r="B5" s="1" t="s">
        <v>8</v>
      </c>
      <c r="C5" s="2">
        <v>46060.440729652779</v>
      </c>
      <c r="D5" s="2">
        <v>45344.502835648149</v>
      </c>
      <c r="E5" s="2">
        <v>45277.752708333333</v>
      </c>
      <c r="F5" s="1" t="s">
        <v>11</v>
      </c>
    </row>
    <row r="6" spans="1:6" x14ac:dyDescent="0.55000000000000004">
      <c r="A6" s="1" t="s">
        <v>16</v>
      </c>
      <c r="B6" s="1" t="s">
        <v>10</v>
      </c>
      <c r="C6" s="2">
        <v>46005.914357291666</v>
      </c>
      <c r="D6" s="2">
        <v>45502.348136574074</v>
      </c>
      <c r="E6" s="2">
        <v>44638.020196759258</v>
      </c>
      <c r="F6" s="1" t="s">
        <v>11</v>
      </c>
    </row>
    <row r="7" spans="1:6" x14ac:dyDescent="0.55000000000000004">
      <c r="A7" s="1" t="s">
        <v>17</v>
      </c>
      <c r="B7" s="1" t="s">
        <v>10</v>
      </c>
      <c r="C7" s="2">
        <v>46041.44782390046</v>
      </c>
      <c r="D7" s="2">
        <v>45410.741608483797</v>
      </c>
      <c r="E7" s="2">
        <v>45410.741598020832</v>
      </c>
      <c r="F7" s="1" t="s">
        <v>11</v>
      </c>
    </row>
    <row r="8" spans="1:6" x14ac:dyDescent="0.55000000000000004">
      <c r="A8" s="1" t="s">
        <v>18</v>
      </c>
      <c r="B8" s="1" t="s">
        <v>10</v>
      </c>
      <c r="C8" s="2">
        <v>46005.958614594907</v>
      </c>
      <c r="D8" s="2">
        <v>45076.813981481479</v>
      </c>
      <c r="E8" s="2">
        <v>44925.492604166669</v>
      </c>
      <c r="F8" s="1" t="s">
        <v>11</v>
      </c>
    </row>
    <row r="9" spans="1:6" x14ac:dyDescent="0.55000000000000004">
      <c r="A9" s="1" t="s">
        <v>19</v>
      </c>
      <c r="B9" s="1" t="s">
        <v>10</v>
      </c>
      <c r="C9" s="2">
        <v>46006.069099386572</v>
      </c>
      <c r="D9" s="2">
        <v>44558.83938193287</v>
      </c>
      <c r="E9" s="2">
        <v>45200.923850891202</v>
      </c>
      <c r="F9" s="1" t="s">
        <v>11</v>
      </c>
    </row>
    <row r="10" spans="1:6" x14ac:dyDescent="0.55000000000000004">
      <c r="A10" s="1" t="s">
        <v>20</v>
      </c>
      <c r="B10" s="1" t="s">
        <v>10</v>
      </c>
      <c r="C10" s="2">
        <v>46026.500257858796</v>
      </c>
      <c r="D10" s="2">
        <v>44597.820914351854</v>
      </c>
      <c r="E10" s="2">
        <v>44396.838055555556</v>
      </c>
      <c r="F10" s="1" t="s">
        <v>11</v>
      </c>
    </row>
    <row r="11" spans="1:6" x14ac:dyDescent="0.55000000000000004">
      <c r="A11" s="1" t="s">
        <v>21</v>
      </c>
      <c r="B11" s="1" t="s">
        <v>10</v>
      </c>
      <c r="C11" s="2">
        <v>46041.447825763891</v>
      </c>
      <c r="D11" s="2">
        <v>45730.972130694441</v>
      </c>
      <c r="E11" s="2">
        <v>45730.972123761574</v>
      </c>
      <c r="F11" s="1" t="s">
        <v>11</v>
      </c>
    </row>
    <row r="12" spans="1:6" x14ac:dyDescent="0.55000000000000004">
      <c r="A12" s="1" t="s">
        <v>22</v>
      </c>
      <c r="B12" s="1" t="s">
        <v>10</v>
      </c>
      <c r="C12" s="2">
        <v>46041.447826481482</v>
      </c>
      <c r="D12" s="2">
        <v>45087.444054270833</v>
      </c>
      <c r="E12" s="2">
        <v>45200.923846550926</v>
      </c>
      <c r="F12" s="1" t="s">
        <v>11</v>
      </c>
    </row>
    <row r="13" spans="1:6" x14ac:dyDescent="0.55000000000000004">
      <c r="A13" s="1" t="s">
        <v>23</v>
      </c>
      <c r="B13" s="1" t="s">
        <v>10</v>
      </c>
      <c r="C13" s="2">
        <v>46005.954276504628</v>
      </c>
      <c r="D13" s="2">
        <v>45077.512768912035</v>
      </c>
      <c r="E13" s="2">
        <v>45200.923845462959</v>
      </c>
      <c r="F13" s="1" t="s">
        <v>11</v>
      </c>
    </row>
    <row r="14" spans="1:6" x14ac:dyDescent="0.55000000000000004">
      <c r="A14" s="1" t="s">
        <v>24</v>
      </c>
      <c r="B14" s="1" t="s">
        <v>10</v>
      </c>
      <c r="C14" s="2">
        <v>46041.4478303125</v>
      </c>
      <c r="D14" s="2">
        <v>45896.712022210646</v>
      </c>
      <c r="E14" s="2">
        <v>45896.711967499999</v>
      </c>
      <c r="F14" s="1" t="s">
        <v>11</v>
      </c>
    </row>
    <row r="15" spans="1:6" x14ac:dyDescent="0.55000000000000004">
      <c r="A15" s="1" t="s">
        <v>25</v>
      </c>
      <c r="B15" s="1" t="s">
        <v>10</v>
      </c>
      <c r="C15" s="2">
        <v>46005.904454629628</v>
      </c>
      <c r="D15" s="2">
        <v>45662.654953703706</v>
      </c>
      <c r="E15" s="2">
        <v>45619.81212962963</v>
      </c>
      <c r="F15" s="1" t="s">
        <v>11</v>
      </c>
    </row>
    <row r="16" spans="1:6" x14ac:dyDescent="0.55000000000000004">
      <c r="A16" s="1" t="s">
        <v>26</v>
      </c>
      <c r="B16" s="1" t="s">
        <v>10</v>
      </c>
      <c r="C16" s="2">
        <v>46005.933361550924</v>
      </c>
      <c r="D16" s="2">
        <v>45280.98709490741</v>
      </c>
      <c r="E16" s="2">
        <v>44934.651875000003</v>
      </c>
      <c r="F16" s="1" t="s">
        <v>11</v>
      </c>
    </row>
    <row r="17" spans="1:6" x14ac:dyDescent="0.55000000000000004">
      <c r="A17" s="1" t="s">
        <v>27</v>
      </c>
      <c r="B17" s="1" t="s">
        <v>10</v>
      </c>
      <c r="C17" s="2">
        <v>46041.447831620368</v>
      </c>
      <c r="D17" s="2">
        <v>44835.883403391206</v>
      </c>
      <c r="E17" s="2">
        <v>45200.923845590274</v>
      </c>
      <c r="F17" s="1" t="s">
        <v>11</v>
      </c>
    </row>
    <row r="18" spans="1:6" x14ac:dyDescent="0.55000000000000004">
      <c r="A18" s="1" t="s">
        <v>28</v>
      </c>
      <c r="B18" s="1" t="s">
        <v>10</v>
      </c>
      <c r="C18" s="2">
        <v>46041.447832303238</v>
      </c>
      <c r="D18" s="2">
        <v>45899.693799548608</v>
      </c>
      <c r="E18" s="2">
        <v>45899.693788078701</v>
      </c>
      <c r="F18" s="1" t="s">
        <v>11</v>
      </c>
    </row>
    <row r="19" spans="1:6" x14ac:dyDescent="0.55000000000000004">
      <c r="A19" s="1" t="s">
        <v>29</v>
      </c>
      <c r="B19" s="1" t="s">
        <v>10</v>
      </c>
      <c r="C19" s="2">
        <v>46041.447832812497</v>
      </c>
      <c r="D19" s="2">
        <v>45784.936608773147</v>
      </c>
      <c r="E19" s="2">
        <v>45784.936596180552</v>
      </c>
      <c r="F19" s="1" t="s">
        <v>11</v>
      </c>
    </row>
    <row r="20" spans="1:6" x14ac:dyDescent="0.55000000000000004">
      <c r="A20" s="1" t="s">
        <v>30</v>
      </c>
      <c r="B20" s="1" t="s">
        <v>10</v>
      </c>
      <c r="C20" s="2">
        <v>46006.050991932869</v>
      </c>
      <c r="D20" s="2">
        <v>44712.946182430554</v>
      </c>
      <c r="E20" s="2">
        <v>45175.71521800926</v>
      </c>
      <c r="F20" s="1" t="s">
        <v>11</v>
      </c>
    </row>
    <row r="21" spans="1:6" x14ac:dyDescent="0.55000000000000004">
      <c r="A21" s="1" t="s">
        <v>31</v>
      </c>
      <c r="B21" s="1" t="s">
        <v>10</v>
      </c>
      <c r="C21" s="2">
        <v>46057.531435069446</v>
      </c>
      <c r="D21" s="2">
        <v>44712.946469097224</v>
      </c>
      <c r="E21" s="2">
        <v>45175.715220208331</v>
      </c>
      <c r="F21" s="1" t="s">
        <v>11</v>
      </c>
    </row>
    <row r="22" spans="1:6" x14ac:dyDescent="0.55000000000000004">
      <c r="A22" s="1" t="s">
        <v>32</v>
      </c>
      <c r="B22" s="1" t="s">
        <v>10</v>
      </c>
      <c r="C22" s="2">
        <v>46005.872474432872</v>
      </c>
      <c r="D22" s="2">
        <v>45956.964725706021</v>
      </c>
      <c r="E22" s="2">
        <v>45956.964723530094</v>
      </c>
      <c r="F22" s="1" t="s">
        <v>11</v>
      </c>
    </row>
    <row r="23" spans="1:6" x14ac:dyDescent="0.55000000000000004">
      <c r="A23" s="1" t="s">
        <v>33</v>
      </c>
      <c r="B23" s="1" t="s">
        <v>10</v>
      </c>
      <c r="C23" s="2">
        <v>46041.447838229164</v>
      </c>
      <c r="D23" s="2">
        <v>42418.959416620368</v>
      </c>
      <c r="E23" s="2">
        <v>45175.71976792824</v>
      </c>
      <c r="F23" s="1" t="s">
        <v>11</v>
      </c>
    </row>
    <row r="24" spans="1:6" x14ac:dyDescent="0.55000000000000004">
      <c r="A24" s="1" t="s">
        <v>34</v>
      </c>
      <c r="B24" s="1" t="s">
        <v>10</v>
      </c>
      <c r="C24" s="2">
        <v>46041.447838854168</v>
      </c>
      <c r="D24" s="2">
        <v>42418.96209857639</v>
      </c>
      <c r="E24" s="2">
        <v>45175.719496273145</v>
      </c>
      <c r="F24" s="1" t="s">
        <v>11</v>
      </c>
    </row>
    <row r="25" spans="1:6" x14ac:dyDescent="0.55000000000000004">
      <c r="A25" s="1" t="s">
        <v>35</v>
      </c>
      <c r="B25" s="1" t="s">
        <v>10</v>
      </c>
      <c r="C25" s="2">
        <v>46041.447839340275</v>
      </c>
      <c r="D25" s="2">
        <v>45087.447977719909</v>
      </c>
      <c r="E25" s="2">
        <v>45200.923845752317</v>
      </c>
      <c r="F25" s="1" t="s">
        <v>11</v>
      </c>
    </row>
    <row r="26" spans="1:6" x14ac:dyDescent="0.55000000000000004">
      <c r="A26" s="1" t="s">
        <v>36</v>
      </c>
      <c r="B26" s="1" t="s">
        <v>10</v>
      </c>
      <c r="C26" s="2">
        <v>46041.447839826389</v>
      </c>
      <c r="D26" s="2">
        <v>45087.449483194447</v>
      </c>
      <c r="E26" s="2">
        <v>45200.92384609954</v>
      </c>
      <c r="F26" s="1" t="s">
        <v>11</v>
      </c>
    </row>
    <row r="27" spans="1:6" x14ac:dyDescent="0.55000000000000004">
      <c r="A27" s="1" t="s">
        <v>37</v>
      </c>
      <c r="B27" s="1" t="s">
        <v>10</v>
      </c>
      <c r="C27" s="2">
        <v>46005.869898611112</v>
      </c>
      <c r="D27" s="2">
        <v>45981.493180138888</v>
      </c>
      <c r="E27" s="2">
        <v>45671.519282407404</v>
      </c>
      <c r="F27" s="1" t="s">
        <v>11</v>
      </c>
    </row>
    <row r="28" spans="1:6" x14ac:dyDescent="0.55000000000000004">
      <c r="A28" s="1" t="s">
        <v>38</v>
      </c>
      <c r="B28" s="1" t="s">
        <v>39</v>
      </c>
      <c r="C28" s="2">
        <v>46069.702776689817</v>
      </c>
      <c r="D28" s="2">
        <v>43840.897252546296</v>
      </c>
      <c r="E28" s="2">
        <v>45175.71976728009</v>
      </c>
      <c r="F28" s="1" t="s">
        <v>11</v>
      </c>
    </row>
    <row r="29" spans="1:6" x14ac:dyDescent="0.55000000000000004">
      <c r="A29" s="1" t="s">
        <v>40</v>
      </c>
      <c r="B29" s="1" t="s">
        <v>10</v>
      </c>
      <c r="C29" s="2">
        <v>46041.447841875</v>
      </c>
      <c r="D29" s="2">
        <v>45951.713430046293</v>
      </c>
      <c r="E29" s="2">
        <v>45951.713402974536</v>
      </c>
      <c r="F29" s="1" t="s">
        <v>11</v>
      </c>
    </row>
    <row r="30" spans="1:6" x14ac:dyDescent="0.55000000000000004">
      <c r="A30" s="1" t="s">
        <v>41</v>
      </c>
      <c r="B30" s="1" t="s">
        <v>8</v>
      </c>
      <c r="C30" s="2">
        <v>46045.486183564812</v>
      </c>
      <c r="D30" s="2">
        <v>44999.53125</v>
      </c>
      <c r="E30" s="2">
        <v>45200.92384599537</v>
      </c>
      <c r="F30" s="1" t="s">
        <v>11</v>
      </c>
    </row>
    <row r="31" spans="1:6" x14ac:dyDescent="0.55000000000000004">
      <c r="A31" s="1" t="s">
        <v>42</v>
      </c>
      <c r="B31" s="1" t="s">
        <v>10</v>
      </c>
      <c r="C31" s="2">
        <v>46057.531045659722</v>
      </c>
      <c r="D31" s="2">
        <v>45958.70578084491</v>
      </c>
      <c r="E31" s="2">
        <v>45958.705738946759</v>
      </c>
      <c r="F31" s="1" t="s">
        <v>11</v>
      </c>
    </row>
    <row r="32" spans="1:6" x14ac:dyDescent="0.55000000000000004">
      <c r="A32" s="1" t="s">
        <v>43</v>
      </c>
      <c r="B32" s="1" t="s">
        <v>10</v>
      </c>
      <c r="C32" s="2">
        <v>46041.447843877315</v>
      </c>
      <c r="D32" s="2">
        <v>45958.772182337962</v>
      </c>
      <c r="E32" s="2">
        <v>45958.772171331017</v>
      </c>
      <c r="F32" s="1" t="s">
        <v>11</v>
      </c>
    </row>
    <row r="33" spans="1:6" x14ac:dyDescent="0.55000000000000004">
      <c r="A33" s="1" t="s">
        <v>44</v>
      </c>
      <c r="B33" s="1" t="s">
        <v>10</v>
      </c>
      <c r="C33" s="2">
        <v>46041.447844953705</v>
      </c>
      <c r="D33" s="2">
        <v>44852.949744502315</v>
      </c>
      <c r="E33" s="2">
        <v>45175.719381006944</v>
      </c>
      <c r="F33" s="1" t="s">
        <v>11</v>
      </c>
    </row>
    <row r="34" spans="1:6" x14ac:dyDescent="0.55000000000000004">
      <c r="A34" s="1" t="s">
        <v>45</v>
      </c>
      <c r="B34" s="1" t="s">
        <v>10</v>
      </c>
      <c r="C34" s="2">
        <v>46041.447845798612</v>
      </c>
      <c r="D34" s="2">
        <v>45940.487668587964</v>
      </c>
      <c r="E34" s="2">
        <v>45940.487657824073</v>
      </c>
      <c r="F34" s="1" t="s">
        <v>11</v>
      </c>
    </row>
    <row r="35" spans="1:6" x14ac:dyDescent="0.55000000000000004">
      <c r="A35" s="1" t="s">
        <v>46</v>
      </c>
      <c r="B35" s="1" t="s">
        <v>10</v>
      </c>
      <c r="C35" s="2">
        <v>46041.447846284726</v>
      </c>
      <c r="D35" s="2">
        <v>44916.809951840274</v>
      </c>
      <c r="E35" s="2">
        <v>45175.705277881942</v>
      </c>
      <c r="F35" s="1" t="s">
        <v>11</v>
      </c>
    </row>
    <row r="36" spans="1:6" x14ac:dyDescent="0.55000000000000004">
      <c r="A36" s="1" t="s">
        <v>47</v>
      </c>
      <c r="B36" s="1" t="s">
        <v>10</v>
      </c>
      <c r="C36" s="2">
        <v>46041.447846747687</v>
      </c>
      <c r="D36" s="2">
        <v>44596.801601643521</v>
      </c>
      <c r="E36" s="2">
        <v>45200.923846041667</v>
      </c>
      <c r="F36" s="1" t="s">
        <v>11</v>
      </c>
    </row>
    <row r="37" spans="1:6" x14ac:dyDescent="0.55000000000000004">
      <c r="A37" s="1" t="s">
        <v>48</v>
      </c>
      <c r="B37" s="1" t="s">
        <v>10</v>
      </c>
      <c r="C37" s="2">
        <v>46005.933092106483</v>
      </c>
      <c r="D37" s="2">
        <v>45280.987118055556</v>
      </c>
      <c r="E37" s="2">
        <v>45210.010127314818</v>
      </c>
      <c r="F37" s="1" t="s">
        <v>11</v>
      </c>
    </row>
    <row r="38" spans="1:6" x14ac:dyDescent="0.55000000000000004">
      <c r="A38" s="1" t="s">
        <v>49</v>
      </c>
      <c r="B38" s="1" t="s">
        <v>10</v>
      </c>
      <c r="C38" s="2">
        <v>46041.44784778935</v>
      </c>
      <c r="D38" s="2">
        <v>44916.810211539349</v>
      </c>
      <c r="E38" s="2">
        <v>45175.705262002317</v>
      </c>
      <c r="F38" s="1" t="s">
        <v>11</v>
      </c>
    </row>
    <row r="39" spans="1:6" x14ac:dyDescent="0.55000000000000004">
      <c r="A39" s="1" t="s">
        <v>50</v>
      </c>
      <c r="B39" s="1" t="s">
        <v>10</v>
      </c>
      <c r="C39" s="2">
        <v>46006.037789282411</v>
      </c>
      <c r="D39" s="2">
        <v>44791.850289351853</v>
      </c>
      <c r="E39" s="2">
        <v>44791.871400462966</v>
      </c>
      <c r="F39" s="1" t="s">
        <v>11</v>
      </c>
    </row>
    <row r="40" spans="1:6" x14ac:dyDescent="0.55000000000000004">
      <c r="A40" s="1" t="s">
        <v>51</v>
      </c>
      <c r="B40" s="1" t="s">
        <v>10</v>
      </c>
      <c r="C40" s="2">
        <v>46041.447849259261</v>
      </c>
      <c r="D40" s="2">
        <v>45670.523172141206</v>
      </c>
      <c r="E40" s="2">
        <v>45670.523147581021</v>
      </c>
      <c r="F40" s="1" t="s">
        <v>11</v>
      </c>
    </row>
    <row r="41" spans="1:6" x14ac:dyDescent="0.55000000000000004">
      <c r="A41" s="1" t="s">
        <v>52</v>
      </c>
      <c r="B41" s="1" t="s">
        <v>10</v>
      </c>
      <c r="C41" s="2">
        <v>46041.44784976852</v>
      </c>
      <c r="D41" s="2">
        <v>45949.637445960645</v>
      </c>
      <c r="E41" s="2">
        <v>45949.637439768521</v>
      </c>
      <c r="F41" s="1" t="s">
        <v>11</v>
      </c>
    </row>
    <row r="42" spans="1:6" x14ac:dyDescent="0.55000000000000004">
      <c r="A42" s="1" t="s">
        <v>53</v>
      </c>
      <c r="B42" s="1" t="s">
        <v>10</v>
      </c>
      <c r="C42" s="2">
        <v>46006.037799652775</v>
      </c>
      <c r="D42" s="2">
        <v>44791.850115740737</v>
      </c>
      <c r="E42" s="2">
        <v>44791.871400462966</v>
      </c>
      <c r="F42" s="1" t="s">
        <v>11</v>
      </c>
    </row>
    <row r="43" spans="1:6" x14ac:dyDescent="0.55000000000000004">
      <c r="A43" s="1" t="s">
        <v>54</v>
      </c>
      <c r="B43" s="1" t="s">
        <v>10</v>
      </c>
      <c r="C43" s="2">
        <v>46006.037805057873</v>
      </c>
      <c r="D43" s="2">
        <v>44791.849490740744</v>
      </c>
      <c r="E43" s="2">
        <v>44791.871400462966</v>
      </c>
      <c r="F43" s="1" t="s">
        <v>11</v>
      </c>
    </row>
    <row r="44" spans="1:6" x14ac:dyDescent="0.55000000000000004">
      <c r="A44" s="1" t="s">
        <v>55</v>
      </c>
      <c r="B44" s="1" t="s">
        <v>10</v>
      </c>
      <c r="C44" s="2">
        <v>46006.044822060183</v>
      </c>
      <c r="D44" s="2">
        <v>44731.756793981483</v>
      </c>
      <c r="E44" s="2">
        <v>45175.730119004627</v>
      </c>
      <c r="F44" s="1" t="s">
        <v>11</v>
      </c>
    </row>
    <row r="45" spans="1:6" x14ac:dyDescent="0.55000000000000004">
      <c r="A45" s="1" t="s">
        <v>56</v>
      </c>
      <c r="B45" s="1" t="s">
        <v>10</v>
      </c>
      <c r="C45" s="2">
        <v>46006.03777628472</v>
      </c>
      <c r="D45" s="2">
        <v>44791.850462962961</v>
      </c>
      <c r="E45" s="2">
        <v>44791.871400462966</v>
      </c>
      <c r="F45" s="1" t="s">
        <v>11</v>
      </c>
    </row>
    <row r="46" spans="1:6" x14ac:dyDescent="0.55000000000000004">
      <c r="A46" s="1" t="s">
        <v>57</v>
      </c>
      <c r="B46" s="1" t="s">
        <v>10</v>
      </c>
      <c r="C46" s="2">
        <v>46006.044822372685</v>
      </c>
      <c r="D46" s="2">
        <v>44731.75677083333</v>
      </c>
      <c r="E46" s="2">
        <v>45175.730121192129</v>
      </c>
      <c r="F46" s="1" t="s">
        <v>11</v>
      </c>
    </row>
    <row r="47" spans="1:6" x14ac:dyDescent="0.55000000000000004">
      <c r="A47" s="1" t="s">
        <v>58</v>
      </c>
      <c r="B47" s="1" t="s">
        <v>10</v>
      </c>
      <c r="C47" s="2">
        <v>46006.037763437504</v>
      </c>
      <c r="D47" s="2">
        <v>44793.559317129628</v>
      </c>
      <c r="E47" s="2">
        <v>44791.871400462966</v>
      </c>
      <c r="F47" s="1" t="s">
        <v>11</v>
      </c>
    </row>
    <row r="48" spans="1:6" x14ac:dyDescent="0.55000000000000004">
      <c r="A48" s="1" t="s">
        <v>59</v>
      </c>
      <c r="B48" s="1" t="s">
        <v>10</v>
      </c>
      <c r="C48" s="2">
        <v>46005.920374120367</v>
      </c>
      <c r="D48" s="2">
        <v>45375.717407407406</v>
      </c>
      <c r="E48" s="2">
        <v>45365.596875000003</v>
      </c>
      <c r="F48" s="1" t="s">
        <v>11</v>
      </c>
    </row>
    <row r="49" spans="1:6" x14ac:dyDescent="0.55000000000000004">
      <c r="A49" s="1" t="s">
        <v>60</v>
      </c>
      <c r="B49" s="1" t="s">
        <v>10</v>
      </c>
      <c r="C49" s="2">
        <v>46005.920274328702</v>
      </c>
      <c r="D49" s="2">
        <v>45375.717430555553</v>
      </c>
      <c r="E49" s="2">
        <v>45365.596701388888</v>
      </c>
      <c r="F49" s="1" t="s">
        <v>11</v>
      </c>
    </row>
    <row r="50" spans="1:6" x14ac:dyDescent="0.55000000000000004">
      <c r="A50" s="1" t="s">
        <v>61</v>
      </c>
      <c r="B50" s="1" t="s">
        <v>10</v>
      </c>
      <c r="C50" s="2">
        <v>46041.447857719904</v>
      </c>
      <c r="D50" s="2">
        <v>44599.734366273151</v>
      </c>
      <c r="E50" s="2">
        <v>45200.923846168982</v>
      </c>
      <c r="F50" s="1" t="s">
        <v>11</v>
      </c>
    </row>
    <row r="51" spans="1:6" x14ac:dyDescent="0.55000000000000004">
      <c r="A51" s="1" t="s">
        <v>62</v>
      </c>
      <c r="B51" s="1" t="s">
        <v>10</v>
      </c>
      <c r="C51" s="2">
        <v>46069.702825324071</v>
      </c>
      <c r="D51" s="2">
        <v>45981.495533148147</v>
      </c>
      <c r="E51" s="2">
        <v>45073.587372685186</v>
      </c>
      <c r="F51" s="1" t="s">
        <v>11</v>
      </c>
    </row>
    <row r="52" spans="1:6" x14ac:dyDescent="0.55000000000000004">
      <c r="A52" s="1" t="s">
        <v>63</v>
      </c>
      <c r="B52" s="1" t="s">
        <v>10</v>
      </c>
      <c r="C52" s="2">
        <v>46026.771948148147</v>
      </c>
      <c r="D52" s="2">
        <v>45774.656261574077</v>
      </c>
      <c r="E52" s="2">
        <v>45774.656261574077</v>
      </c>
      <c r="F52" s="1" t="s">
        <v>11</v>
      </c>
    </row>
    <row r="53" spans="1:6" x14ac:dyDescent="0.55000000000000004">
      <c r="A53" s="1" t="s">
        <v>64</v>
      </c>
      <c r="B53" s="1" t="s">
        <v>10</v>
      </c>
      <c r="C53" s="2">
        <v>46041.447862048612</v>
      </c>
      <c r="D53" s="2">
        <v>45100.940751655093</v>
      </c>
      <c r="E53" s="2">
        <v>45175.715689097226</v>
      </c>
      <c r="F53" s="1" t="s">
        <v>11</v>
      </c>
    </row>
    <row r="54" spans="1:6" x14ac:dyDescent="0.55000000000000004">
      <c r="A54" s="1" t="s">
        <v>65</v>
      </c>
      <c r="B54" s="1" t="s">
        <v>10</v>
      </c>
      <c r="C54" s="2">
        <v>46041.447872928242</v>
      </c>
      <c r="D54" s="2">
        <v>45100.941129027779</v>
      </c>
      <c r="E54" s="2">
        <v>45175.715690914352</v>
      </c>
      <c r="F54" s="1" t="s">
        <v>11</v>
      </c>
    </row>
    <row r="55" spans="1:6" x14ac:dyDescent="0.55000000000000004">
      <c r="A55" s="1" t="s">
        <v>66</v>
      </c>
      <c r="B55" s="1" t="s">
        <v>10</v>
      </c>
      <c r="C55" s="2">
        <v>46041.447883958332</v>
      </c>
      <c r="D55" s="2">
        <v>45100.940935567131</v>
      </c>
      <c r="E55" s="2">
        <v>45175.71570040509</v>
      </c>
      <c r="F55" s="1" t="s">
        <v>11</v>
      </c>
    </row>
    <row r="56" spans="1:6" x14ac:dyDescent="0.55000000000000004">
      <c r="A56" s="1" t="s">
        <v>67</v>
      </c>
      <c r="B56" s="1" t="s">
        <v>10</v>
      </c>
      <c r="C56" s="2">
        <v>46041.447885752314</v>
      </c>
      <c r="D56" s="2">
        <v>45100.940733784722</v>
      </c>
      <c r="E56" s="2">
        <v>45175.715710185184</v>
      </c>
      <c r="F56" s="1" t="s">
        <v>11</v>
      </c>
    </row>
    <row r="57" spans="1:6" x14ac:dyDescent="0.55000000000000004">
      <c r="A57" s="1" t="s">
        <v>68</v>
      </c>
      <c r="B57" s="1" t="s">
        <v>10</v>
      </c>
      <c r="C57" s="2">
        <v>46041.447887083334</v>
      </c>
      <c r="D57" s="2">
        <v>45100.94077079861</v>
      </c>
      <c r="E57" s="2">
        <v>45175.7156865625</v>
      </c>
      <c r="F57" s="1" t="s">
        <v>11</v>
      </c>
    </row>
    <row r="58" spans="1:6" x14ac:dyDescent="0.55000000000000004">
      <c r="A58" s="1" t="s">
        <v>69</v>
      </c>
      <c r="B58" s="1" t="s">
        <v>10</v>
      </c>
      <c r="C58" s="2">
        <v>46005.876480590276</v>
      </c>
      <c r="D58" s="2">
        <v>45943.940224687503</v>
      </c>
      <c r="E58" s="2">
        <v>45943.94021291667</v>
      </c>
      <c r="F58" s="1" t="s">
        <v>11</v>
      </c>
    </row>
    <row r="59" spans="1:6" x14ac:dyDescent="0.55000000000000004">
      <c r="A59" s="1" t="s">
        <v>70</v>
      </c>
      <c r="B59" s="1" t="s">
        <v>10</v>
      </c>
      <c r="C59" s="2">
        <v>46005.959491018519</v>
      </c>
      <c r="D59" s="2">
        <v>45076.813796296294</v>
      </c>
      <c r="E59" s="2">
        <v>43247.346273148149</v>
      </c>
      <c r="F59" s="1" t="s">
        <v>11</v>
      </c>
    </row>
    <row r="60" spans="1:6" x14ac:dyDescent="0.55000000000000004">
      <c r="A60" s="1" t="s">
        <v>6</v>
      </c>
      <c r="B60" s="1" t="s">
        <v>7</v>
      </c>
      <c r="C60" s="2">
        <v>46075.827799687497</v>
      </c>
      <c r="D60" s="2">
        <v>45728.978878113427</v>
      </c>
      <c r="E60" s="2">
        <v>45175.715202581021</v>
      </c>
      <c r="F60" s="1" t="s">
        <v>11</v>
      </c>
    </row>
    <row r="61" spans="1:6" x14ac:dyDescent="0.55000000000000004">
      <c r="A61" s="1" t="s">
        <v>71</v>
      </c>
      <c r="B61" s="1" t="s">
        <v>10</v>
      </c>
      <c r="C61" s="2">
        <v>46060.438778275464</v>
      </c>
      <c r="D61" s="2">
        <v>45946.497155798614</v>
      </c>
      <c r="E61" s="2">
        <v>45946.497138171297</v>
      </c>
      <c r="F61" s="1" t="s">
        <v>11</v>
      </c>
    </row>
    <row r="62" spans="1:6" x14ac:dyDescent="0.55000000000000004">
      <c r="A62" s="1" t="s">
        <v>72</v>
      </c>
      <c r="B62" s="1" t="s">
        <v>10</v>
      </c>
      <c r="C62" s="2">
        <v>46041.447892476855</v>
      </c>
      <c r="D62" s="2">
        <v>44578.70326894676</v>
      </c>
      <c r="E62" s="2">
        <v>45175.719705520831</v>
      </c>
      <c r="F62" s="1" t="s">
        <v>11</v>
      </c>
    </row>
    <row r="63" spans="1:6" x14ac:dyDescent="0.55000000000000004">
      <c r="A63" s="1" t="s">
        <v>73</v>
      </c>
      <c r="B63" s="1" t="s">
        <v>10</v>
      </c>
      <c r="C63" s="2">
        <v>46005.869722523152</v>
      </c>
      <c r="D63" s="2">
        <v>45981.500834618055</v>
      </c>
      <c r="E63" s="2">
        <v>45346.826939212966</v>
      </c>
      <c r="F63" s="1" t="s">
        <v>11</v>
      </c>
    </row>
    <row r="64" spans="1:6" x14ac:dyDescent="0.55000000000000004">
      <c r="A64" s="1" t="s">
        <v>74</v>
      </c>
      <c r="B64" s="1" t="s">
        <v>10</v>
      </c>
      <c r="C64" s="2">
        <v>46041.447893217592</v>
      </c>
      <c r="D64" s="2">
        <v>45900.963837719908</v>
      </c>
      <c r="E64" s="2">
        <v>45900.963827222222</v>
      </c>
      <c r="F64" s="1" t="s">
        <v>11</v>
      </c>
    </row>
    <row r="65" spans="1:6" x14ac:dyDescent="0.55000000000000004">
      <c r="A65" s="1" t="s">
        <v>75</v>
      </c>
      <c r="B65" s="1" t="s">
        <v>10</v>
      </c>
      <c r="C65" s="2">
        <v>46005.943702777775</v>
      </c>
      <c r="D65" s="2">
        <v>45102.937916666669</v>
      </c>
      <c r="E65" s="2">
        <v>45092.722766203704</v>
      </c>
      <c r="F65" s="1" t="s">
        <v>11</v>
      </c>
    </row>
    <row r="66" spans="1:6" x14ac:dyDescent="0.55000000000000004">
      <c r="A66" s="1" t="s">
        <v>76</v>
      </c>
      <c r="B66" s="1" t="s">
        <v>10</v>
      </c>
      <c r="C66" s="2">
        <v>46041.447899583334</v>
      </c>
      <c r="D66" s="2">
        <v>42529.584064270835</v>
      </c>
      <c r="E66" s="2">
        <v>45175.719848668981</v>
      </c>
      <c r="F66" s="1" t="s">
        <v>11</v>
      </c>
    </row>
    <row r="67" spans="1:6" x14ac:dyDescent="0.55000000000000004">
      <c r="A67" s="1" t="s">
        <v>77</v>
      </c>
      <c r="B67" s="1" t="s">
        <v>10</v>
      </c>
      <c r="C67" s="2">
        <v>46005.905167557874</v>
      </c>
      <c r="D67" s="2">
        <v>45610.719675925924</v>
      </c>
      <c r="E67" s="2">
        <v>44800.780671296299</v>
      </c>
      <c r="F67" s="1" t="s">
        <v>11</v>
      </c>
    </row>
    <row r="68" spans="1:6" x14ac:dyDescent="0.55000000000000004">
      <c r="A68" s="1" t="s">
        <v>78</v>
      </c>
      <c r="B68" s="1" t="s">
        <v>10</v>
      </c>
      <c r="C68" s="2">
        <v>46006.037961921298</v>
      </c>
      <c r="D68" s="2">
        <v>44791.587500000001</v>
      </c>
      <c r="E68" s="2">
        <v>44761.541585648149</v>
      </c>
      <c r="F68" s="1" t="s">
        <v>11</v>
      </c>
    </row>
    <row r="69" spans="1:6" x14ac:dyDescent="0.55000000000000004">
      <c r="A69" s="1" t="s">
        <v>79</v>
      </c>
      <c r="B69" s="1" t="s">
        <v>10</v>
      </c>
      <c r="C69" s="2">
        <v>46041.447902650463</v>
      </c>
      <c r="D69" s="2">
        <v>45990.645283344908</v>
      </c>
      <c r="E69" s="2">
        <v>45990.645263460647</v>
      </c>
      <c r="F69" s="1" t="s">
        <v>11</v>
      </c>
    </row>
    <row r="70" spans="1:6" x14ac:dyDescent="0.55000000000000004">
      <c r="A70" s="1" t="s">
        <v>80</v>
      </c>
      <c r="B70" s="1" t="s">
        <v>10</v>
      </c>
      <c r="C70" s="2">
        <v>46041.447904085646</v>
      </c>
      <c r="D70" s="2">
        <v>45990.645067164354</v>
      </c>
      <c r="E70" s="2">
        <v>45990.64504703704</v>
      </c>
      <c r="F70" s="1" t="s">
        <v>11</v>
      </c>
    </row>
    <row r="71" spans="1:6" x14ac:dyDescent="0.55000000000000004">
      <c r="A71" s="1" t="s">
        <v>81</v>
      </c>
      <c r="B71" s="1" t="s">
        <v>10</v>
      </c>
      <c r="C71" s="2">
        <v>46026.792078923609</v>
      </c>
      <c r="D71" s="2">
        <v>45076.813807870371</v>
      </c>
      <c r="E71" s="2">
        <v>44598.827847222223</v>
      </c>
      <c r="F71" s="1" t="s">
        <v>11</v>
      </c>
    </row>
    <row r="72" spans="1:6" x14ac:dyDescent="0.55000000000000004">
      <c r="A72" s="1" t="s">
        <v>82</v>
      </c>
      <c r="B72" s="1" t="s">
        <v>10</v>
      </c>
      <c r="C72" s="2">
        <v>46006.077624259262</v>
      </c>
      <c r="D72" s="2">
        <v>41996.411852164354</v>
      </c>
      <c r="E72" s="2">
        <v>45200.923848784725</v>
      </c>
      <c r="F72" s="1" t="s">
        <v>11</v>
      </c>
    </row>
    <row r="73" spans="1:6" x14ac:dyDescent="0.55000000000000004">
      <c r="A73" s="1" t="s">
        <v>83</v>
      </c>
      <c r="B73" s="1" t="s">
        <v>10</v>
      </c>
      <c r="C73" s="2">
        <v>46006.056981759262</v>
      </c>
      <c r="D73" s="2">
        <v>44661.728993055556</v>
      </c>
      <c r="E73" s="2">
        <v>45200.923848923609</v>
      </c>
      <c r="F73" s="1" t="s">
        <v>11</v>
      </c>
    </row>
    <row r="74" spans="1:6" x14ac:dyDescent="0.55000000000000004">
      <c r="A74" s="1" t="s">
        <v>84</v>
      </c>
      <c r="B74" s="1" t="s">
        <v>10</v>
      </c>
      <c r="C74" s="2">
        <v>46026.792657754631</v>
      </c>
      <c r="D74" s="2">
        <v>45662.882155462961</v>
      </c>
      <c r="E74" s="2">
        <v>45662.88214652778</v>
      </c>
      <c r="F74" s="1" t="s">
        <v>11</v>
      </c>
    </row>
    <row r="75" spans="1:6" x14ac:dyDescent="0.55000000000000004">
      <c r="A75" s="1" t="s">
        <v>85</v>
      </c>
      <c r="B75" s="1" t="s">
        <v>10</v>
      </c>
      <c r="C75" s="2">
        <v>46006.028277384263</v>
      </c>
      <c r="D75" s="2">
        <v>44850.835810185185</v>
      </c>
      <c r="E75" s="2">
        <v>44840.907719907409</v>
      </c>
      <c r="F75" s="1" t="s">
        <v>11</v>
      </c>
    </row>
    <row r="76" spans="1:6" x14ac:dyDescent="0.55000000000000004">
      <c r="A76" s="1" t="s">
        <v>86</v>
      </c>
      <c r="B76" s="1" t="s">
        <v>10</v>
      </c>
      <c r="C76" s="2">
        <v>46005.911643020831</v>
      </c>
      <c r="D76" s="2">
        <v>45510.718078703707</v>
      </c>
      <c r="E76" s="2">
        <v>45671.872948206015</v>
      </c>
      <c r="F76" s="1" t="s">
        <v>11</v>
      </c>
    </row>
    <row r="77" spans="1:6" x14ac:dyDescent="0.55000000000000004">
      <c r="A77" s="1" t="s">
        <v>87</v>
      </c>
      <c r="B77" s="1" t="s">
        <v>10</v>
      </c>
      <c r="C77" s="2">
        <v>46041.447909062503</v>
      </c>
      <c r="D77" s="2">
        <v>45625.792701527775</v>
      </c>
      <c r="E77" s="2">
        <v>45625.816398310184</v>
      </c>
      <c r="F77" s="1" t="s">
        <v>11</v>
      </c>
    </row>
    <row r="78" spans="1:6" x14ac:dyDescent="0.55000000000000004">
      <c r="A78" s="1" t="s">
        <v>88</v>
      </c>
      <c r="B78" s="1" t="s">
        <v>10</v>
      </c>
      <c r="C78" s="2">
        <v>46006.061971076386</v>
      </c>
      <c r="D78" s="2">
        <v>44597.821064814816</v>
      </c>
      <c r="E78" s="2">
        <v>43865.928425925929</v>
      </c>
      <c r="F78" s="1" t="s">
        <v>11</v>
      </c>
    </row>
    <row r="79" spans="1:6" x14ac:dyDescent="0.55000000000000004">
      <c r="A79" s="1" t="s">
        <v>89</v>
      </c>
      <c r="B79" s="1" t="s">
        <v>10</v>
      </c>
      <c r="C79" s="2">
        <v>46026.493731446761</v>
      </c>
      <c r="D79" s="2">
        <v>39591.033865740741</v>
      </c>
      <c r="E79" s="2">
        <v>45175.719930983796</v>
      </c>
      <c r="F79" s="1" t="s">
        <v>11</v>
      </c>
    </row>
    <row r="80" spans="1:6" x14ac:dyDescent="0.55000000000000004">
      <c r="A80" s="1" t="s">
        <v>90</v>
      </c>
      <c r="B80" s="1" t="s">
        <v>10</v>
      </c>
      <c r="C80" s="2">
        <v>46005.958953541667</v>
      </c>
      <c r="D80" s="2">
        <v>45076.813854166663</v>
      </c>
      <c r="E80" s="2">
        <v>45030.942754629628</v>
      </c>
      <c r="F80" s="1" t="s">
        <v>11</v>
      </c>
    </row>
    <row r="81" spans="1:6" x14ac:dyDescent="0.55000000000000004">
      <c r="A81" s="1" t="s">
        <v>91</v>
      </c>
      <c r="B81" s="1" t="s">
        <v>10</v>
      </c>
      <c r="C81" s="2">
        <v>46026.792193460649</v>
      </c>
      <c r="D81" s="2">
        <v>44597.821064814816</v>
      </c>
      <c r="E81" s="2">
        <v>43865.928564814814</v>
      </c>
      <c r="F81" s="1" t="s">
        <v>11</v>
      </c>
    </row>
    <row r="82" spans="1:6" x14ac:dyDescent="0.55000000000000004">
      <c r="A82" s="1" t="s">
        <v>92</v>
      </c>
      <c r="B82" s="1" t="s">
        <v>10</v>
      </c>
      <c r="C82" s="2">
        <v>46041.44791357639</v>
      </c>
      <c r="D82" s="2">
        <v>44819.616880995367</v>
      </c>
      <c r="E82" s="2">
        <v>45175.71992703704</v>
      </c>
      <c r="F82" s="1" t="s">
        <v>11</v>
      </c>
    </row>
    <row r="83" spans="1:6" x14ac:dyDescent="0.55000000000000004">
      <c r="A83" s="1" t="s">
        <v>93</v>
      </c>
      <c r="B83" s="1" t="s">
        <v>10</v>
      </c>
      <c r="C83" s="2">
        <v>46041.447914999997</v>
      </c>
      <c r="D83" s="2">
        <v>45366.704140034723</v>
      </c>
      <c r="E83" s="2">
        <v>45366.704130590275</v>
      </c>
      <c r="F83" s="1" t="s">
        <v>11</v>
      </c>
    </row>
    <row r="84" spans="1:6" x14ac:dyDescent="0.55000000000000004">
      <c r="A84" s="1" t="s">
        <v>94</v>
      </c>
      <c r="B84" s="1" t="s">
        <v>10</v>
      </c>
      <c r="C84" s="2">
        <v>46075.77973490741</v>
      </c>
      <c r="D84" s="2">
        <v>45998.635898055552</v>
      </c>
      <c r="E84" s="2">
        <v>45998.635884502313</v>
      </c>
      <c r="F84" s="1" t="s">
        <v>11</v>
      </c>
    </row>
    <row r="85" spans="1:6" x14ac:dyDescent="0.55000000000000004">
      <c r="A85" s="1" t="s">
        <v>95</v>
      </c>
      <c r="B85" s="1" t="s">
        <v>10</v>
      </c>
      <c r="C85" s="2">
        <v>46005.9586834375</v>
      </c>
      <c r="D85" s="2">
        <v>45076.81386574074</v>
      </c>
      <c r="E85" s="2">
        <v>44598.828113425923</v>
      </c>
      <c r="F85" s="1" t="s">
        <v>11</v>
      </c>
    </row>
    <row r="86" spans="1:6" x14ac:dyDescent="0.55000000000000004">
      <c r="A86" s="1" t="s">
        <v>96</v>
      </c>
      <c r="B86" s="1" t="s">
        <v>10</v>
      </c>
      <c r="C86" s="2">
        <v>46026.792503414355</v>
      </c>
      <c r="D86" s="2">
        <v>44622.458463043979</v>
      </c>
      <c r="E86" s="2">
        <v>45200.923848865743</v>
      </c>
      <c r="F86" s="1" t="s">
        <v>11</v>
      </c>
    </row>
    <row r="87" spans="1:6" x14ac:dyDescent="0.55000000000000004">
      <c r="A87" s="1" t="s">
        <v>97</v>
      </c>
      <c r="B87" s="1" t="s">
        <v>10</v>
      </c>
      <c r="C87" s="2">
        <v>46027.124751608797</v>
      </c>
      <c r="D87" s="2">
        <v>44791.441516203704</v>
      </c>
      <c r="E87" s="2">
        <v>45175.720057812498</v>
      </c>
      <c r="F87" s="1" t="s">
        <v>11</v>
      </c>
    </row>
    <row r="88" spans="1:6" x14ac:dyDescent="0.55000000000000004">
      <c r="A88" s="1" t="s">
        <v>98</v>
      </c>
      <c r="B88" s="1" t="s">
        <v>10</v>
      </c>
      <c r="C88" s="2">
        <v>46069.702805752313</v>
      </c>
      <c r="D88" s="2">
        <v>45981.499412430552</v>
      </c>
      <c r="E88" s="2">
        <v>45175.719705243057</v>
      </c>
      <c r="F88" s="1" t="s">
        <v>11</v>
      </c>
    </row>
    <row r="89" spans="1:6" x14ac:dyDescent="0.55000000000000004">
      <c r="A89" s="1" t="s">
        <v>99</v>
      </c>
      <c r="B89" s="1" t="s">
        <v>10</v>
      </c>
      <c r="C89" s="2">
        <v>46005.93621699074</v>
      </c>
      <c r="D89" s="2">
        <v>45176.319085648145</v>
      </c>
      <c r="E89" s="2">
        <v>45176.319085648145</v>
      </c>
      <c r="F89" s="1" t="s">
        <v>11</v>
      </c>
    </row>
    <row r="90" spans="1:6" x14ac:dyDescent="0.55000000000000004">
      <c r="A90" s="1" t="s">
        <v>100</v>
      </c>
      <c r="B90" s="1" t="s">
        <v>10</v>
      </c>
      <c r="C90" s="2">
        <v>46024.4003571875</v>
      </c>
      <c r="D90" s="2">
        <v>45201.70826042824</v>
      </c>
      <c r="E90" s="2">
        <v>45201.708201701389</v>
      </c>
      <c r="F90" s="1" t="s">
        <v>11</v>
      </c>
    </row>
    <row r="91" spans="1:6" x14ac:dyDescent="0.55000000000000004">
      <c r="A91" s="1" t="s">
        <v>101</v>
      </c>
      <c r="B91" s="1" t="s">
        <v>10</v>
      </c>
      <c r="C91" s="2">
        <v>46041.447958553239</v>
      </c>
      <c r="D91" s="2">
        <v>45201.66381351852</v>
      </c>
      <c r="E91" s="2">
        <v>45201.663720671299</v>
      </c>
      <c r="F91" s="1" t="s">
        <v>11</v>
      </c>
    </row>
    <row r="92" spans="1:6" x14ac:dyDescent="0.55000000000000004">
      <c r="A92" s="1" t="s">
        <v>102</v>
      </c>
      <c r="B92" s="1" t="s">
        <v>10</v>
      </c>
      <c r="C92" s="2">
        <v>46039.265737407404</v>
      </c>
      <c r="D92" s="2">
        <v>45799.489397476849</v>
      </c>
      <c r="E92" s="2">
        <v>45981.59488866898</v>
      </c>
      <c r="F92" s="1" t="s">
        <v>11</v>
      </c>
    </row>
    <row r="93" spans="1:6" x14ac:dyDescent="0.55000000000000004">
      <c r="A93" s="1" t="s">
        <v>103</v>
      </c>
      <c r="B93" s="1" t="s">
        <v>10</v>
      </c>
      <c r="C93" s="2">
        <v>46039.265720034724</v>
      </c>
      <c r="D93" s="2">
        <v>45101.00936452546</v>
      </c>
      <c r="E93" s="2">
        <v>45200.923847199076</v>
      </c>
      <c r="F93" s="1" t="s">
        <v>11</v>
      </c>
    </row>
    <row r="94" spans="1:6" x14ac:dyDescent="0.55000000000000004">
      <c r="A94" s="1" t="s">
        <v>104</v>
      </c>
      <c r="B94" s="1" t="s">
        <v>10</v>
      </c>
      <c r="C94" s="2">
        <v>46039.265707997685</v>
      </c>
      <c r="D94" s="2">
        <v>45102.928460648145</v>
      </c>
      <c r="E94" s="2">
        <v>45088.400324074071</v>
      </c>
      <c r="F94" s="1" t="s">
        <v>11</v>
      </c>
    </row>
    <row r="95" spans="1:6" x14ac:dyDescent="0.55000000000000004">
      <c r="A95" s="1" t="s">
        <v>105</v>
      </c>
      <c r="B95" s="1" t="s">
        <v>10</v>
      </c>
      <c r="C95" s="2">
        <v>46039.265580671294</v>
      </c>
      <c r="D95" s="2">
        <v>44974.397685185184</v>
      </c>
      <c r="E95" s="2">
        <v>44871.52789351852</v>
      </c>
      <c r="F95" s="1" t="s">
        <v>11</v>
      </c>
    </row>
    <row r="96" spans="1:6" x14ac:dyDescent="0.55000000000000004">
      <c r="A96" s="1" t="s">
        <v>106</v>
      </c>
      <c r="B96" s="1" t="s">
        <v>10</v>
      </c>
      <c r="C96" s="2">
        <v>46039.262160682869</v>
      </c>
      <c r="D96" s="2">
        <v>45502.348252314812</v>
      </c>
      <c r="E96" s="2">
        <v>44803.752835648149</v>
      </c>
      <c r="F96" s="1" t="s">
        <v>11</v>
      </c>
    </row>
    <row r="97" spans="1:6" x14ac:dyDescent="0.55000000000000004">
      <c r="A97" s="1" t="s">
        <v>107</v>
      </c>
      <c r="B97" s="1" t="s">
        <v>10</v>
      </c>
      <c r="C97" s="2">
        <v>46057.531689293981</v>
      </c>
      <c r="D97" s="2">
        <v>44858.572164351855</v>
      </c>
      <c r="E97" s="2">
        <v>44853.910381944443</v>
      </c>
      <c r="F97" s="1" t="s">
        <v>11</v>
      </c>
    </row>
    <row r="98" spans="1:6" x14ac:dyDescent="0.55000000000000004">
      <c r="A98" s="1" t="s">
        <v>108</v>
      </c>
      <c r="B98" s="1" t="s">
        <v>10</v>
      </c>
      <c r="C98" s="2">
        <v>46041.447962569444</v>
      </c>
      <c r="D98" s="2">
        <v>45489.942663287038</v>
      </c>
      <c r="E98" s="2">
        <v>45489.942645243056</v>
      </c>
      <c r="F98" s="1" t="s">
        <v>11</v>
      </c>
    </row>
    <row r="99" spans="1:6" x14ac:dyDescent="0.55000000000000004">
      <c r="A99" s="1" t="s">
        <v>109</v>
      </c>
      <c r="B99" s="1" t="s">
        <v>10</v>
      </c>
      <c r="C99" s="2">
        <v>46060.438798611111</v>
      </c>
      <c r="D99" s="2">
        <v>45342.972094907411</v>
      </c>
      <c r="E99" s="2">
        <v>45306.491030092591</v>
      </c>
      <c r="F99" s="1" t="s">
        <v>11</v>
      </c>
    </row>
    <row r="100" spans="1:6" x14ac:dyDescent="0.55000000000000004">
      <c r="A100" s="1" t="s">
        <v>110</v>
      </c>
      <c r="B100" s="1" t="s">
        <v>10</v>
      </c>
      <c r="C100" s="2">
        <v>46060.438806215279</v>
      </c>
      <c r="D100" s="2">
        <v>44858.571770833332</v>
      </c>
      <c r="E100" s="2">
        <v>44853.910104166665</v>
      </c>
      <c r="F100" s="1" t="s">
        <v>11</v>
      </c>
    </row>
    <row r="101" spans="1:6" x14ac:dyDescent="0.55000000000000004">
      <c r="A101" s="1" t="s">
        <v>111</v>
      </c>
      <c r="B101" s="1" t="s">
        <v>10</v>
      </c>
      <c r="C101" s="2">
        <v>46039.260786874998</v>
      </c>
      <c r="D101" s="2">
        <v>45690.856562499997</v>
      </c>
      <c r="E101" s="2">
        <v>45677.53328703704</v>
      </c>
      <c r="F101" s="1" t="s">
        <v>11</v>
      </c>
    </row>
    <row r="102" spans="1:6" x14ac:dyDescent="0.55000000000000004">
      <c r="A102" s="1" t="s">
        <v>112</v>
      </c>
      <c r="B102" s="1" t="s">
        <v>10</v>
      </c>
      <c r="C102" s="2">
        <v>46041.447964537037</v>
      </c>
      <c r="D102" s="2">
        <v>45087.448371817132</v>
      </c>
      <c r="E102" s="2">
        <v>45200.92385068287</v>
      </c>
      <c r="F102" s="1" t="s">
        <v>11</v>
      </c>
    </row>
    <row r="103" spans="1:6" x14ac:dyDescent="0.55000000000000004">
      <c r="A103" s="1" t="s">
        <v>113</v>
      </c>
      <c r="B103" s="1" t="s">
        <v>10</v>
      </c>
      <c r="C103" s="2">
        <v>46027.12525542824</v>
      </c>
      <c r="D103" s="2">
        <v>45774.65662037037</v>
      </c>
      <c r="E103" s="2">
        <v>45774.65662037037</v>
      </c>
      <c r="F103" s="1" t="s">
        <v>11</v>
      </c>
    </row>
    <row r="104" spans="1:6" x14ac:dyDescent="0.55000000000000004">
      <c r="A104" s="1" t="s">
        <v>114</v>
      </c>
      <c r="B104" s="1" t="s">
        <v>10</v>
      </c>
      <c r="C104" s="2">
        <v>46039.260761990743</v>
      </c>
      <c r="D104" s="2">
        <v>45076.813819444447</v>
      </c>
      <c r="E104" s="2">
        <v>45069.539976851855</v>
      </c>
      <c r="F104" s="1" t="s">
        <v>11</v>
      </c>
    </row>
    <row r="105" spans="1:6" x14ac:dyDescent="0.55000000000000004">
      <c r="A105" s="1" t="s">
        <v>115</v>
      </c>
      <c r="B105" s="1" t="s">
        <v>10</v>
      </c>
      <c r="C105" s="2">
        <v>46041.447966342595</v>
      </c>
      <c r="D105" s="2">
        <v>42393.716069733797</v>
      </c>
      <c r="E105" s="2">
        <v>45200.923847025464</v>
      </c>
      <c r="F105" s="1" t="s">
        <v>11</v>
      </c>
    </row>
    <row r="106" spans="1:6" x14ac:dyDescent="0.55000000000000004">
      <c r="A106" s="1" t="s">
        <v>116</v>
      </c>
      <c r="B106" s="1" t="s">
        <v>10</v>
      </c>
      <c r="C106" s="2">
        <v>46039.260305706019</v>
      </c>
      <c r="D106" s="2">
        <v>45204.454814814817</v>
      </c>
      <c r="E106" s="2">
        <v>45149.745763888888</v>
      </c>
      <c r="F106" s="1" t="s">
        <v>11</v>
      </c>
    </row>
    <row r="107" spans="1:6" x14ac:dyDescent="0.55000000000000004">
      <c r="A107" s="1" t="s">
        <v>117</v>
      </c>
      <c r="B107" s="1" t="s">
        <v>10</v>
      </c>
      <c r="C107" s="2">
        <v>46069.702791319447</v>
      </c>
      <c r="D107" s="2">
        <v>45990.650362280096</v>
      </c>
      <c r="E107" s="2">
        <v>45658.640648148146</v>
      </c>
      <c r="F107" s="1" t="s">
        <v>11</v>
      </c>
    </row>
    <row r="108" spans="1:6" x14ac:dyDescent="0.55000000000000004">
      <c r="A108" s="1" t="s">
        <v>118</v>
      </c>
      <c r="B108" s="1" t="s">
        <v>10</v>
      </c>
      <c r="C108" s="2">
        <v>46039.260079386571</v>
      </c>
      <c r="D108" s="2">
        <v>41944.777284236108</v>
      </c>
      <c r="E108" s="2">
        <v>45175.719495914353</v>
      </c>
      <c r="F108" s="1" t="s">
        <v>11</v>
      </c>
    </row>
    <row r="109" spans="1:6" x14ac:dyDescent="0.55000000000000004">
      <c r="A109" s="1" t="s">
        <v>119</v>
      </c>
      <c r="B109" s="1" t="s">
        <v>10</v>
      </c>
      <c r="C109" s="2">
        <v>46039.259754282408</v>
      </c>
      <c r="D109" s="2">
        <v>45510.725243055553</v>
      </c>
      <c r="E109" s="2">
        <v>45671.872926562501</v>
      </c>
      <c r="F109" s="1" t="s">
        <v>11</v>
      </c>
    </row>
    <row r="110" spans="1:6" x14ac:dyDescent="0.55000000000000004">
      <c r="A110" s="1" t="s">
        <v>120</v>
      </c>
      <c r="B110" s="1" t="s">
        <v>10</v>
      </c>
      <c r="C110" s="2">
        <v>46039.259512141201</v>
      </c>
      <c r="D110" s="2">
        <v>45501.90892361111</v>
      </c>
      <c r="E110" s="2">
        <v>44741.680694444447</v>
      </c>
      <c r="F110" s="1" t="s">
        <v>11</v>
      </c>
    </row>
    <row r="111" spans="1:6" x14ac:dyDescent="0.55000000000000004">
      <c r="A111" s="1" t="s">
        <v>121</v>
      </c>
      <c r="B111" s="1" t="s">
        <v>10</v>
      </c>
      <c r="C111" s="2">
        <v>46041.447970289351</v>
      </c>
      <c r="D111" s="2">
        <v>44573.88847114583</v>
      </c>
      <c r="E111" s="2">
        <v>45175.720253993059</v>
      </c>
      <c r="F111" s="1" t="s">
        <v>11</v>
      </c>
    </row>
    <row r="112" spans="1:6" x14ac:dyDescent="0.55000000000000004">
      <c r="A112" s="1" t="s">
        <v>122</v>
      </c>
      <c r="B112" s="1" t="s">
        <v>10</v>
      </c>
      <c r="C112" s="2">
        <v>46039.259312071757</v>
      </c>
      <c r="D112" s="2">
        <v>45990.639050925929</v>
      </c>
      <c r="E112" s="2">
        <v>45859.953970208335</v>
      </c>
      <c r="F112" s="1" t="s">
        <v>11</v>
      </c>
    </row>
    <row r="113" spans="1:6" x14ac:dyDescent="0.55000000000000004">
      <c r="A113" s="1" t="s">
        <v>123</v>
      </c>
      <c r="B113" s="1" t="s">
        <v>10</v>
      </c>
      <c r="C113" s="2">
        <v>46039.258954976853</v>
      </c>
      <c r="D113" s="2">
        <v>45076.813923611109</v>
      </c>
      <c r="E113" s="2">
        <v>44171.446446759262</v>
      </c>
      <c r="F113" s="1" t="s">
        <v>11</v>
      </c>
    </row>
    <row r="114" spans="1:6" x14ac:dyDescent="0.55000000000000004">
      <c r="A114" s="1" t="s">
        <v>124</v>
      </c>
      <c r="B114" s="1" t="s">
        <v>13</v>
      </c>
      <c r="C114" s="2">
        <v>46045.486129953701</v>
      </c>
      <c r="D114" s="2">
        <v>44614.83079861111</v>
      </c>
      <c r="E114" s="2">
        <v>44558.794131944444</v>
      </c>
      <c r="F114" s="1" t="s">
        <v>11</v>
      </c>
    </row>
    <row r="115" spans="1:6" x14ac:dyDescent="0.55000000000000004">
      <c r="A115" s="1" t="s">
        <v>125</v>
      </c>
      <c r="B115" s="1" t="s">
        <v>13</v>
      </c>
      <c r="C115" s="2">
        <v>46060.454810833333</v>
      </c>
      <c r="D115" s="2">
        <v>44554.437798703701</v>
      </c>
      <c r="E115" s="2">
        <v>45175.720277256944</v>
      </c>
      <c r="F115" s="1" t="s">
        <v>11</v>
      </c>
    </row>
    <row r="116" spans="1:6" x14ac:dyDescent="0.55000000000000004">
      <c r="A116" s="1" t="s">
        <v>126</v>
      </c>
      <c r="B116" s="1" t="s">
        <v>10</v>
      </c>
      <c r="C116" s="2">
        <v>46039.258948414354</v>
      </c>
      <c r="D116" s="2">
        <v>44614.830671296295</v>
      </c>
      <c r="E116" s="2">
        <v>44613.816863425927</v>
      </c>
      <c r="F116" s="1" t="s">
        <v>11</v>
      </c>
    </row>
    <row r="117" spans="1:6" x14ac:dyDescent="0.55000000000000004">
      <c r="A117" s="1" t="s">
        <v>127</v>
      </c>
      <c r="B117" s="1" t="s">
        <v>10</v>
      </c>
      <c r="C117" s="2">
        <v>46039.258938009261</v>
      </c>
      <c r="D117" s="2">
        <v>45276.630532407406</v>
      </c>
      <c r="E117" s="2">
        <v>45210.01017361111</v>
      </c>
      <c r="F117" s="1" t="s">
        <v>11</v>
      </c>
    </row>
    <row r="118" spans="1:6" x14ac:dyDescent="0.55000000000000004">
      <c r="A118" s="1" t="s">
        <v>128</v>
      </c>
      <c r="B118" s="1" t="s">
        <v>10</v>
      </c>
      <c r="C118" s="2">
        <v>46041.447973923612</v>
      </c>
      <c r="D118" s="2">
        <v>44590.751678599539</v>
      </c>
      <c r="E118" s="2">
        <v>45175.71981130787</v>
      </c>
      <c r="F118" s="1" t="s">
        <v>11</v>
      </c>
    </row>
    <row r="119" spans="1:6" x14ac:dyDescent="0.55000000000000004">
      <c r="A119" s="1" t="s">
        <v>129</v>
      </c>
      <c r="B119" s="1" t="s">
        <v>10</v>
      </c>
      <c r="C119" s="2">
        <v>46039.257944710647</v>
      </c>
      <c r="D119" s="2">
        <v>44590.753571724534</v>
      </c>
      <c r="E119" s="2">
        <v>45200.923851145832</v>
      </c>
      <c r="F119" s="1" t="s">
        <v>11</v>
      </c>
    </row>
    <row r="120" spans="1:6" x14ac:dyDescent="0.55000000000000004">
      <c r="A120" s="1" t="s">
        <v>130</v>
      </c>
      <c r="B120" s="1" t="s">
        <v>10</v>
      </c>
      <c r="C120" s="2">
        <v>46039.257780069442</v>
      </c>
      <c r="D120" s="2">
        <v>45189.49622685185</v>
      </c>
      <c r="E120" s="2">
        <v>45169.43922453704</v>
      </c>
      <c r="F120" s="1" t="s">
        <v>11</v>
      </c>
    </row>
    <row r="121" spans="1:6" x14ac:dyDescent="0.55000000000000004">
      <c r="A121" s="1" t="s">
        <v>131</v>
      </c>
      <c r="B121" s="1" t="s">
        <v>10</v>
      </c>
      <c r="C121" s="2">
        <v>46039.257230393516</v>
      </c>
      <c r="D121" s="2">
        <v>45690.856574074074</v>
      </c>
      <c r="E121" s="2">
        <v>45671.519247685188</v>
      </c>
      <c r="F121" s="1" t="s">
        <v>11</v>
      </c>
    </row>
    <row r="122" spans="1:6" x14ac:dyDescent="0.55000000000000004">
      <c r="A122" s="1" t="s">
        <v>132</v>
      </c>
      <c r="B122" s="1" t="s">
        <v>10</v>
      </c>
      <c r="C122" s="2">
        <v>46039.256770624997</v>
      </c>
      <c r="D122" s="2">
        <v>45410.719780092593</v>
      </c>
      <c r="E122" s="2">
        <v>45402.418541666666</v>
      </c>
      <c r="F122" s="1" t="s">
        <v>11</v>
      </c>
    </row>
    <row r="123" spans="1:6" x14ac:dyDescent="0.55000000000000004">
      <c r="A123" s="1" t="s">
        <v>133</v>
      </c>
      <c r="B123" s="1" t="s">
        <v>10</v>
      </c>
      <c r="C123" s="2">
        <v>46039.256647372684</v>
      </c>
      <c r="D123" s="2">
        <v>45276.630543981482</v>
      </c>
      <c r="E123" s="2">
        <v>45210.010127314818</v>
      </c>
      <c r="F123" s="1" t="s">
        <v>11</v>
      </c>
    </row>
    <row r="124" spans="1:6" x14ac:dyDescent="0.55000000000000004">
      <c r="A124" s="1" t="s">
        <v>134</v>
      </c>
      <c r="B124" s="1" t="s">
        <v>10</v>
      </c>
      <c r="C124" s="2">
        <v>46039.256115972225</v>
      </c>
      <c r="D124" s="2">
        <v>45502.350115740737</v>
      </c>
      <c r="E124" s="2">
        <v>43243.228761574072</v>
      </c>
      <c r="F124" s="1" t="s">
        <v>11</v>
      </c>
    </row>
    <row r="125" spans="1:6" x14ac:dyDescent="0.55000000000000004">
      <c r="A125" s="1" t="s">
        <v>135</v>
      </c>
      <c r="B125" s="1" t="s">
        <v>10</v>
      </c>
      <c r="C125" s="2">
        <v>46024.350664432874</v>
      </c>
      <c r="D125" s="2">
        <v>45102.937881944446</v>
      </c>
      <c r="E125" s="2">
        <v>45098.471226851849</v>
      </c>
      <c r="F125" s="1" t="s">
        <v>11</v>
      </c>
    </row>
    <row r="126" spans="1:6" x14ac:dyDescent="0.55000000000000004">
      <c r="A126" s="1" t="s">
        <v>136</v>
      </c>
      <c r="B126" s="1" t="s">
        <v>10</v>
      </c>
      <c r="C126" s="2">
        <v>46024.350342349535</v>
      </c>
      <c r="D126" s="2">
        <v>45990.665293252314</v>
      </c>
      <c r="E126" s="2">
        <v>44871.522638888891</v>
      </c>
      <c r="F126" s="1" t="s">
        <v>11</v>
      </c>
    </row>
    <row r="127" spans="1:6" x14ac:dyDescent="0.55000000000000004">
      <c r="A127" s="1" t="s">
        <v>137</v>
      </c>
      <c r="B127" s="1" t="s">
        <v>10</v>
      </c>
      <c r="C127" s="2">
        <v>46024.348144027776</v>
      </c>
      <c r="D127" s="2">
        <v>44974.39770833333</v>
      </c>
      <c r="E127" s="2">
        <v>44970.804722222223</v>
      </c>
      <c r="F127" s="1" t="s">
        <v>11</v>
      </c>
    </row>
    <row r="128" spans="1:6" x14ac:dyDescent="0.55000000000000004">
      <c r="A128" s="1" t="s">
        <v>138</v>
      </c>
      <c r="B128" s="1" t="s">
        <v>10</v>
      </c>
      <c r="C128" s="2">
        <v>46038.531250567132</v>
      </c>
      <c r="D128" s="2">
        <v>45198.495133506942</v>
      </c>
      <c r="E128" s="2">
        <v>45175.730121793982</v>
      </c>
      <c r="F128" s="1" t="s">
        <v>11</v>
      </c>
    </row>
    <row r="129" spans="1:6" x14ac:dyDescent="0.55000000000000004">
      <c r="A129" s="1" t="s">
        <v>139</v>
      </c>
      <c r="B129" s="1" t="s">
        <v>10</v>
      </c>
      <c r="C129" s="2">
        <v>46038.531396851853</v>
      </c>
      <c r="D129" s="2">
        <v>45198.709702025466</v>
      </c>
      <c r="E129" s="2">
        <v>45175.720435509262</v>
      </c>
      <c r="F129" s="1" t="s">
        <v>11</v>
      </c>
    </row>
    <row r="130" spans="1:6" x14ac:dyDescent="0.55000000000000004">
      <c r="A130" s="1" t="s">
        <v>140</v>
      </c>
      <c r="B130" s="1" t="s">
        <v>10</v>
      </c>
      <c r="C130" s="2">
        <v>46038.531521446763</v>
      </c>
      <c r="D130" s="2">
        <v>45153.913611111115</v>
      </c>
      <c r="E130" s="2">
        <v>44613.81523148148</v>
      </c>
      <c r="F130" s="1" t="s">
        <v>11</v>
      </c>
    </row>
    <row r="131" spans="1:6" x14ac:dyDescent="0.55000000000000004">
      <c r="A131" s="1" t="s">
        <v>141</v>
      </c>
      <c r="B131" s="1" t="s">
        <v>10</v>
      </c>
      <c r="C131" s="2">
        <v>46038.531548472223</v>
      </c>
      <c r="D131" s="2">
        <v>46026.498362233797</v>
      </c>
      <c r="E131" s="2">
        <v>45175.720451458335</v>
      </c>
      <c r="F131" s="1" t="s">
        <v>11</v>
      </c>
    </row>
    <row r="132" spans="1:6" x14ac:dyDescent="0.55000000000000004">
      <c r="A132" s="1" t="s">
        <v>142</v>
      </c>
      <c r="B132" s="1" t="s">
        <v>10</v>
      </c>
      <c r="C132" s="2">
        <v>46026.497028935184</v>
      </c>
      <c r="D132" s="2">
        <v>45278.758796296293</v>
      </c>
      <c r="E132" s="2">
        <v>44946.552928240744</v>
      </c>
      <c r="F132" s="1" t="s">
        <v>11</v>
      </c>
    </row>
    <row r="133" spans="1:6" x14ac:dyDescent="0.55000000000000004">
      <c r="A133" s="1" t="s">
        <v>143</v>
      </c>
      <c r="B133" s="1" t="s">
        <v>10</v>
      </c>
      <c r="C133" s="2">
        <v>46026.791557488425</v>
      </c>
      <c r="D133" s="2">
        <v>45728.926527777781</v>
      </c>
      <c r="E133" s="2">
        <v>44804.726168981484</v>
      </c>
      <c r="F133" s="1" t="s">
        <v>11</v>
      </c>
    </row>
    <row r="134" spans="1:6" x14ac:dyDescent="0.55000000000000004">
      <c r="A134" s="1" t="s">
        <v>144</v>
      </c>
      <c r="B134" s="1" t="s">
        <v>10</v>
      </c>
      <c r="C134" s="2">
        <v>46038.531582129632</v>
      </c>
      <c r="D134" s="2">
        <v>45728.926550925928</v>
      </c>
      <c r="E134" s="2">
        <v>44804.726273148146</v>
      </c>
      <c r="F134" s="1" t="s">
        <v>11</v>
      </c>
    </row>
    <row r="135" spans="1:6" x14ac:dyDescent="0.55000000000000004">
      <c r="A135" s="1" t="s">
        <v>145</v>
      </c>
      <c r="B135" s="1" t="s">
        <v>10</v>
      </c>
      <c r="C135" s="2">
        <v>46027.97620704861</v>
      </c>
      <c r="D135" s="2">
        <v>45728.926562499997</v>
      </c>
      <c r="E135" s="2">
        <v>44413.968726851854</v>
      </c>
      <c r="F135" s="1" t="s">
        <v>11</v>
      </c>
    </row>
    <row r="136" spans="1:6" x14ac:dyDescent="0.55000000000000004">
      <c r="A136" s="1" t="s">
        <v>146</v>
      </c>
      <c r="B136" s="1" t="s">
        <v>10</v>
      </c>
      <c r="C136" s="2">
        <v>46026.791204780093</v>
      </c>
      <c r="D136" s="2">
        <v>45280.987384259257</v>
      </c>
      <c r="E136" s="2">
        <v>44934.652141203704</v>
      </c>
      <c r="F136" s="1" t="s">
        <v>11</v>
      </c>
    </row>
    <row r="137" spans="1:6" x14ac:dyDescent="0.55000000000000004">
      <c r="A137" s="1" t="s">
        <v>147</v>
      </c>
      <c r="B137" s="1" t="s">
        <v>10</v>
      </c>
      <c r="C137" s="2">
        <v>46041.447987650463</v>
      </c>
      <c r="D137" s="2">
        <v>44981.412525173611</v>
      </c>
      <c r="E137" s="2">
        <v>45175.720527465281</v>
      </c>
      <c r="F137" s="1" t="s">
        <v>11</v>
      </c>
    </row>
    <row r="138" spans="1:6" x14ac:dyDescent="0.55000000000000004">
      <c r="A138" s="1" t="s">
        <v>148</v>
      </c>
      <c r="B138" s="1" t="s">
        <v>10</v>
      </c>
      <c r="C138" s="2">
        <v>46024.323327465281</v>
      </c>
      <c r="D138" s="2">
        <v>45880.499325555553</v>
      </c>
      <c r="E138" s="2">
        <v>45880.499313125001</v>
      </c>
      <c r="F138" s="1" t="s">
        <v>11</v>
      </c>
    </row>
    <row r="139" spans="1:6" x14ac:dyDescent="0.55000000000000004">
      <c r="A139" s="1" t="s">
        <v>149</v>
      </c>
      <c r="B139" s="1" t="s">
        <v>10</v>
      </c>
      <c r="C139" s="2">
        <v>46024.323322233795</v>
      </c>
      <c r="D139" s="2">
        <v>45981.509300601851</v>
      </c>
      <c r="E139" s="2">
        <v>45060.413449074076</v>
      </c>
      <c r="F139" s="1" t="s">
        <v>11</v>
      </c>
    </row>
    <row r="140" spans="1:6" x14ac:dyDescent="0.55000000000000004">
      <c r="A140" s="1" t="s">
        <v>150</v>
      </c>
      <c r="B140" s="1" t="s">
        <v>10</v>
      </c>
      <c r="C140" s="2">
        <v>46024.323074282409</v>
      </c>
      <c r="D140" s="2">
        <v>45346.017708333333</v>
      </c>
      <c r="E140" s="2">
        <v>44975.445543981485</v>
      </c>
      <c r="F140" s="1" t="s">
        <v>11</v>
      </c>
    </row>
    <row r="141" spans="1:6" x14ac:dyDescent="0.55000000000000004">
      <c r="A141" s="1" t="s">
        <v>151</v>
      </c>
      <c r="B141" s="1" t="s">
        <v>10</v>
      </c>
      <c r="C141" s="2">
        <v>46024.320711388886</v>
      </c>
      <c r="D141" s="2">
        <v>45076.813819444447</v>
      </c>
      <c r="E141" s="2">
        <v>45038.747893518521</v>
      </c>
      <c r="F141" s="1" t="s">
        <v>11</v>
      </c>
    </row>
    <row r="142" spans="1:6" x14ac:dyDescent="0.55000000000000004">
      <c r="A142" s="1" t="s">
        <v>152</v>
      </c>
      <c r="B142" s="1" t="s">
        <v>10</v>
      </c>
      <c r="C142" s="2">
        <v>46024.32055689815</v>
      </c>
      <c r="D142" s="2">
        <v>45981.510793553243</v>
      </c>
      <c r="E142" s="2">
        <v>44793.444340277776</v>
      </c>
      <c r="F142" s="1" t="s">
        <v>11</v>
      </c>
    </row>
    <row r="143" spans="1:6" x14ac:dyDescent="0.55000000000000004">
      <c r="A143" s="1" t="s">
        <v>153</v>
      </c>
      <c r="B143" s="1" t="s">
        <v>10</v>
      </c>
      <c r="C143" s="2">
        <v>46026.494274537035</v>
      </c>
      <c r="D143" s="2">
        <v>44575.580138888887</v>
      </c>
      <c r="E143" s="2">
        <v>45175.715213020834</v>
      </c>
      <c r="F143" s="1" t="s">
        <v>11</v>
      </c>
    </row>
    <row r="144" spans="1:6" x14ac:dyDescent="0.55000000000000004">
      <c r="A144" s="1" t="s">
        <v>154</v>
      </c>
      <c r="B144" s="1" t="s">
        <v>10</v>
      </c>
      <c r="C144" s="2">
        <v>46026.797229317126</v>
      </c>
      <c r="D144" s="2">
        <v>41970.617372083332</v>
      </c>
      <c r="E144" s="2">
        <v>45175.720605347226</v>
      </c>
      <c r="F144" s="1" t="s">
        <v>11</v>
      </c>
    </row>
    <row r="145" spans="1:6" x14ac:dyDescent="0.55000000000000004">
      <c r="A145" s="1" t="s">
        <v>155</v>
      </c>
      <c r="B145" s="1" t="s">
        <v>10</v>
      </c>
      <c r="C145" s="2">
        <v>46026.494707210652</v>
      </c>
      <c r="D145" s="2">
        <v>44711.861793981479</v>
      </c>
      <c r="E145" s="2">
        <v>44707.377280092594</v>
      </c>
      <c r="F145" s="1" t="s">
        <v>11</v>
      </c>
    </row>
    <row r="146" spans="1:6" x14ac:dyDescent="0.55000000000000004">
      <c r="A146" s="1" t="s">
        <v>156</v>
      </c>
      <c r="B146" s="1" t="s">
        <v>10</v>
      </c>
      <c r="C146" s="2">
        <v>46041.447994270835</v>
      </c>
      <c r="D146" s="2">
        <v>45695.573084363423</v>
      </c>
      <c r="E146" s="2">
        <v>45695.573057939815</v>
      </c>
      <c r="F146" s="1" t="s">
        <v>11</v>
      </c>
    </row>
    <row r="147" spans="1:6" x14ac:dyDescent="0.55000000000000004">
      <c r="A147" s="1" t="s">
        <v>157</v>
      </c>
      <c r="B147" s="1" t="s">
        <v>10</v>
      </c>
      <c r="C147" s="2">
        <v>46041.447994699076</v>
      </c>
      <c r="D147" s="2">
        <v>42933.562866840279</v>
      </c>
      <c r="E147" s="2">
        <v>45175.720099768521</v>
      </c>
      <c r="F147" s="1" t="s">
        <v>11</v>
      </c>
    </row>
    <row r="148" spans="1:6" x14ac:dyDescent="0.55000000000000004">
      <c r="A148" s="1" t="s">
        <v>158</v>
      </c>
      <c r="B148" s="1" t="s">
        <v>10</v>
      </c>
      <c r="C148" s="2">
        <v>46024.319800613426</v>
      </c>
      <c r="D148" s="2">
        <v>44626.65510841435</v>
      </c>
      <c r="E148" s="2">
        <v>45200.92385107639</v>
      </c>
      <c r="F148" s="1" t="s">
        <v>11</v>
      </c>
    </row>
    <row r="149" spans="1:6" x14ac:dyDescent="0.55000000000000004">
      <c r="A149" s="1" t="s">
        <v>159</v>
      </c>
      <c r="B149" s="1" t="s">
        <v>10</v>
      </c>
      <c r="C149" s="2">
        <v>46024.319470636576</v>
      </c>
      <c r="D149" s="2">
        <v>45076.813958333332</v>
      </c>
      <c r="E149" s="2">
        <v>44626.640694444446</v>
      </c>
      <c r="F149" s="1" t="s">
        <v>11</v>
      </c>
    </row>
    <row r="150" spans="1:6" x14ac:dyDescent="0.55000000000000004">
      <c r="A150" s="1" t="s">
        <v>160</v>
      </c>
      <c r="B150" s="1" t="s">
        <v>10</v>
      </c>
      <c r="C150" s="2">
        <v>46060.438789085645</v>
      </c>
      <c r="D150" s="2">
        <v>45732.434446157407</v>
      </c>
      <c r="E150" s="2">
        <v>45732.434430624999</v>
      </c>
      <c r="F150" s="1" t="s">
        <v>11</v>
      </c>
    </row>
    <row r="151" spans="1:6" x14ac:dyDescent="0.55000000000000004">
      <c r="A151" s="1" t="s">
        <v>161</v>
      </c>
      <c r="B151" s="1" t="s">
        <v>162</v>
      </c>
      <c r="C151" s="2">
        <v>46045.486103553238</v>
      </c>
      <c r="D151" s="2">
        <v>39851.805671296293</v>
      </c>
      <c r="E151" s="2">
        <v>45200.923845266203</v>
      </c>
      <c r="F151" s="1" t="s">
        <v>11</v>
      </c>
    </row>
    <row r="152" spans="1:6" x14ac:dyDescent="0.55000000000000004">
      <c r="A152" s="1" t="s">
        <v>163</v>
      </c>
      <c r="B152" s="1" t="s">
        <v>8</v>
      </c>
      <c r="C152" s="2">
        <v>46045.48609972222</v>
      </c>
      <c r="D152" s="2">
        <v>45983.39839347222</v>
      </c>
      <c r="E152" s="2">
        <v>45983.39839347222</v>
      </c>
      <c r="F152" s="1" t="s">
        <v>11</v>
      </c>
    </row>
    <row r="153" spans="1:6" x14ac:dyDescent="0.55000000000000004">
      <c r="A153" s="1" t="s">
        <v>164</v>
      </c>
      <c r="B153" s="1" t="s">
        <v>10</v>
      </c>
      <c r="C153" s="2">
        <v>46050.590737847226</v>
      </c>
      <c r="D153" s="2">
        <v>44573.895398645836</v>
      </c>
      <c r="E153" s="2">
        <v>45175.715214074073</v>
      </c>
      <c r="F153" s="1" t="s">
        <v>165</v>
      </c>
    </row>
    <row r="154" spans="1:6" x14ac:dyDescent="0.55000000000000004">
      <c r="A154" s="1" t="s">
        <v>166</v>
      </c>
      <c r="B154" s="1" t="s">
        <v>10</v>
      </c>
      <c r="C154" s="2">
        <v>46050.590368831021</v>
      </c>
      <c r="D154" s="2">
        <v>44573.895445578702</v>
      </c>
      <c r="E154" s="2">
        <v>45175.715214328702</v>
      </c>
      <c r="F154" s="1" t="s">
        <v>165</v>
      </c>
    </row>
    <row r="155" spans="1:6" x14ac:dyDescent="0.55000000000000004">
      <c r="A155" s="1" t="s">
        <v>167</v>
      </c>
      <c r="B155" s="1" t="s">
        <v>10</v>
      </c>
      <c r="C155" s="2">
        <v>46050.58998084491</v>
      </c>
      <c r="D155" s="2">
        <v>44573.895172523145</v>
      </c>
      <c r="E155" s="2">
        <v>45175.715214629628</v>
      </c>
      <c r="F155" s="1" t="s">
        <v>165</v>
      </c>
    </row>
    <row r="156" spans="1:6" x14ac:dyDescent="0.55000000000000004">
      <c r="A156" s="1" t="s">
        <v>168</v>
      </c>
      <c r="B156" s="1" t="s">
        <v>10</v>
      </c>
      <c r="C156" s="2">
        <v>46050.589470891202</v>
      </c>
      <c r="D156" s="2">
        <v>44573.894905312503</v>
      </c>
      <c r="E156" s="2">
        <v>45175.715215127311</v>
      </c>
      <c r="F156" s="1" t="s">
        <v>165</v>
      </c>
    </row>
    <row r="157" spans="1:6" x14ac:dyDescent="0.55000000000000004">
      <c r="A157" s="1" t="s">
        <v>169</v>
      </c>
      <c r="B157" s="1" t="s">
        <v>10</v>
      </c>
      <c r="C157" s="2">
        <v>46050.589031724536</v>
      </c>
      <c r="D157" s="2">
        <v>44573.894856782405</v>
      </c>
      <c r="E157" s="2">
        <v>45175.715215497687</v>
      </c>
      <c r="F157" s="1" t="s">
        <v>165</v>
      </c>
    </row>
    <row r="158" spans="1:6" x14ac:dyDescent="0.55000000000000004">
      <c r="A158" s="1" t="s">
        <v>170</v>
      </c>
      <c r="B158" s="1" t="s">
        <v>10</v>
      </c>
      <c r="C158" s="2">
        <v>46050.58850795139</v>
      </c>
      <c r="D158" s="2">
        <v>44573.894725312501</v>
      </c>
      <c r="E158" s="2">
        <v>45175.715216018521</v>
      </c>
      <c r="F158" s="1" t="s">
        <v>165</v>
      </c>
    </row>
    <row r="159" spans="1:6" x14ac:dyDescent="0.55000000000000004">
      <c r="A159" s="1" t="s">
        <v>171</v>
      </c>
      <c r="B159" s="1" t="s">
        <v>10</v>
      </c>
      <c r="C159" s="2">
        <v>46050.588008645835</v>
      </c>
      <c r="D159" s="2">
        <v>44573.894597604165</v>
      </c>
      <c r="E159" s="2">
        <v>45175.715216516204</v>
      </c>
      <c r="F159" s="1" t="s">
        <v>165</v>
      </c>
    </row>
    <row r="160" spans="1:6" x14ac:dyDescent="0.55000000000000004">
      <c r="A160" s="1" t="s">
        <v>172</v>
      </c>
      <c r="B160" s="1" t="s">
        <v>10</v>
      </c>
      <c r="C160" s="2">
        <v>46050.587542291665</v>
      </c>
      <c r="D160" s="2">
        <v>44573.895314108799</v>
      </c>
      <c r="E160" s="2">
        <v>45175.715216944445</v>
      </c>
      <c r="F160" s="1" t="s">
        <v>165</v>
      </c>
    </row>
    <row r="161" spans="1:6" x14ac:dyDescent="0.55000000000000004">
      <c r="A161" s="1" t="s">
        <v>173</v>
      </c>
      <c r="B161" s="1" t="s">
        <v>10</v>
      </c>
      <c r="C161" s="2">
        <v>46050.586990983793</v>
      </c>
      <c r="D161" s="2">
        <v>44573.895488043985</v>
      </c>
      <c r="E161" s="2">
        <v>45175.715217511577</v>
      </c>
      <c r="F161" s="1" t="s">
        <v>165</v>
      </c>
    </row>
    <row r="162" spans="1:6" x14ac:dyDescent="0.55000000000000004">
      <c r="A162" s="1" t="s">
        <v>174</v>
      </c>
      <c r="B162" s="1" t="s">
        <v>10</v>
      </c>
      <c r="C162" s="2">
        <v>46041.449656168981</v>
      </c>
      <c r="D162" s="2">
        <v>45723.706085011574</v>
      </c>
      <c r="E162" s="2">
        <v>45723.706052592592</v>
      </c>
      <c r="F162" s="1" t="s">
        <v>175</v>
      </c>
    </row>
    <row r="163" spans="1:6" x14ac:dyDescent="0.55000000000000004">
      <c r="A163" s="1" t="s">
        <v>176</v>
      </c>
      <c r="B163" s="1" t="s">
        <v>10</v>
      </c>
      <c r="C163" s="2">
        <v>46041.44965678241</v>
      </c>
      <c r="D163" s="2">
        <v>44633.856635972224</v>
      </c>
      <c r="E163" s="2">
        <v>45175.721535763892</v>
      </c>
      <c r="F163" s="1" t="s">
        <v>175</v>
      </c>
    </row>
    <row r="164" spans="1:6" x14ac:dyDescent="0.55000000000000004">
      <c r="A164" s="1" t="s">
        <v>177</v>
      </c>
      <c r="B164" s="1" t="s">
        <v>10</v>
      </c>
      <c r="C164" s="2">
        <v>46026.806119768517</v>
      </c>
      <c r="D164" s="2">
        <v>45519.558159722219</v>
      </c>
      <c r="E164" s="2">
        <v>45519.558148148149</v>
      </c>
      <c r="F164" s="1" t="s">
        <v>175</v>
      </c>
    </row>
    <row r="165" spans="1:6" x14ac:dyDescent="0.55000000000000004">
      <c r="A165" s="1" t="s">
        <v>178</v>
      </c>
      <c r="B165" s="1" t="s">
        <v>10</v>
      </c>
      <c r="C165" s="2">
        <v>46041.449658368052</v>
      </c>
      <c r="D165" s="2">
        <v>45737.346768449075</v>
      </c>
      <c r="E165" s="2">
        <v>45737.346745428244</v>
      </c>
      <c r="F165" s="1" t="s">
        <v>175</v>
      </c>
    </row>
    <row r="166" spans="1:6" x14ac:dyDescent="0.55000000000000004">
      <c r="A166" s="1" t="s">
        <v>179</v>
      </c>
      <c r="B166" s="1" t="s">
        <v>10</v>
      </c>
      <c r="C166" s="2">
        <v>46041.449659016202</v>
      </c>
      <c r="D166" s="2">
        <v>45731.959131099538</v>
      </c>
      <c r="E166" s="2">
        <v>45731.959119004627</v>
      </c>
      <c r="F166" s="1" t="s">
        <v>175</v>
      </c>
    </row>
    <row r="167" spans="1:6" x14ac:dyDescent="0.55000000000000004">
      <c r="A167" s="1" t="s">
        <v>180</v>
      </c>
      <c r="B167" s="1" t="s">
        <v>10</v>
      </c>
      <c r="C167" s="2">
        <v>46041.449660659724</v>
      </c>
      <c r="D167" s="2">
        <v>45342.865631805558</v>
      </c>
      <c r="E167" s="2">
        <v>45342.865619467593</v>
      </c>
      <c r="F167" s="1" t="s">
        <v>175</v>
      </c>
    </row>
    <row r="168" spans="1:6" x14ac:dyDescent="0.55000000000000004">
      <c r="A168" s="1" t="s">
        <v>181</v>
      </c>
      <c r="B168" s="1" t="s">
        <v>10</v>
      </c>
      <c r="C168" s="2">
        <v>46006.061939502317</v>
      </c>
      <c r="D168" s="2">
        <v>44597.821111111109</v>
      </c>
      <c r="E168" s="2">
        <v>43243.220196759263</v>
      </c>
      <c r="F168" s="1" t="s">
        <v>175</v>
      </c>
    </row>
    <row r="169" spans="1:6" x14ac:dyDescent="0.55000000000000004">
      <c r="A169" s="1" t="s">
        <v>182</v>
      </c>
      <c r="B169" s="1" t="s">
        <v>10</v>
      </c>
      <c r="C169" s="2">
        <v>46005.911399861114</v>
      </c>
      <c r="D169" s="2">
        <v>45519.543564814812</v>
      </c>
      <c r="E169" s="2">
        <v>45519.54351851852</v>
      </c>
      <c r="F169" s="1" t="s">
        <v>175</v>
      </c>
    </row>
    <row r="170" spans="1:6" x14ac:dyDescent="0.55000000000000004">
      <c r="A170" s="1" t="s">
        <v>183</v>
      </c>
      <c r="B170" s="1" t="s">
        <v>10</v>
      </c>
      <c r="C170" s="2">
        <v>46048.358568703705</v>
      </c>
      <c r="D170" s="2">
        <v>45852.426111307868</v>
      </c>
      <c r="E170" s="2">
        <v>45852.426105104169</v>
      </c>
      <c r="F170" s="1" t="s">
        <v>175</v>
      </c>
    </row>
    <row r="171" spans="1:6" x14ac:dyDescent="0.55000000000000004">
      <c r="A171" s="1" t="s">
        <v>184</v>
      </c>
      <c r="B171" s="1" t="s">
        <v>10</v>
      </c>
      <c r="C171" s="2">
        <v>46041.449664479165</v>
      </c>
      <c r="D171" s="2">
        <v>45423.703205532409</v>
      </c>
      <c r="E171" s="2">
        <v>45423.70314878472</v>
      </c>
      <c r="F171" s="1" t="s">
        <v>175</v>
      </c>
    </row>
    <row r="172" spans="1:6" x14ac:dyDescent="0.55000000000000004">
      <c r="A172" s="1" t="s">
        <v>185</v>
      </c>
      <c r="B172" s="1" t="s">
        <v>10</v>
      </c>
      <c r="C172" s="2">
        <v>46041.44966564815</v>
      </c>
      <c r="D172" s="2">
        <v>45120.498848900461</v>
      </c>
      <c r="E172" s="2">
        <v>45175.719477118058</v>
      </c>
      <c r="F172" s="1" t="s">
        <v>175</v>
      </c>
    </row>
    <row r="173" spans="1:6" x14ac:dyDescent="0.55000000000000004">
      <c r="A173" s="1" t="s">
        <v>186</v>
      </c>
      <c r="B173" s="1" t="s">
        <v>10</v>
      </c>
      <c r="C173" s="2">
        <v>46026.802160439816</v>
      </c>
      <c r="D173" s="2">
        <v>44793.876122685186</v>
      </c>
      <c r="E173" s="2">
        <v>44792.387870370374</v>
      </c>
      <c r="F173" s="1" t="s">
        <v>175</v>
      </c>
    </row>
    <row r="174" spans="1:6" x14ac:dyDescent="0.55000000000000004">
      <c r="A174" s="1" t="s">
        <v>187</v>
      </c>
      <c r="B174" s="1" t="s">
        <v>10</v>
      </c>
      <c r="C174" s="2">
        <v>46041.449666967594</v>
      </c>
      <c r="D174" s="2">
        <v>44781.52439056713</v>
      </c>
      <c r="E174" s="2">
        <v>45175.721546712964</v>
      </c>
      <c r="F174" s="1" t="s">
        <v>175</v>
      </c>
    </row>
    <row r="175" spans="1:6" x14ac:dyDescent="0.55000000000000004">
      <c r="A175" s="1" t="s">
        <v>188</v>
      </c>
      <c r="B175" s="1" t="s">
        <v>10</v>
      </c>
      <c r="C175" s="2">
        <v>46041.449667511573</v>
      </c>
      <c r="D175" s="2">
        <v>45852.471846585649</v>
      </c>
      <c r="E175" s="2">
        <v>45852.471822395833</v>
      </c>
      <c r="F175" s="1" t="s">
        <v>175</v>
      </c>
    </row>
    <row r="176" spans="1:6" x14ac:dyDescent="0.55000000000000004">
      <c r="A176" s="1" t="s">
        <v>189</v>
      </c>
      <c r="B176" s="1" t="s">
        <v>10</v>
      </c>
      <c r="C176" s="2">
        <v>46041.449673703704</v>
      </c>
      <c r="D176" s="2">
        <v>45866.938216967596</v>
      </c>
      <c r="E176" s="2">
        <v>45866.937579780089</v>
      </c>
      <c r="F176" s="1" t="s">
        <v>175</v>
      </c>
    </row>
    <row r="177" spans="1:6" x14ac:dyDescent="0.55000000000000004">
      <c r="A177" s="1" t="s">
        <v>190</v>
      </c>
      <c r="B177" s="1" t="s">
        <v>10</v>
      </c>
      <c r="C177" s="2">
        <v>46027.124032858796</v>
      </c>
      <c r="D177" s="2">
        <v>39022.68513888889</v>
      </c>
      <c r="E177" s="2">
        <v>45175.720803773147</v>
      </c>
      <c r="F177" s="1" t="s">
        <v>175</v>
      </c>
    </row>
    <row r="178" spans="1:6" x14ac:dyDescent="0.55000000000000004">
      <c r="A178" s="1" t="s">
        <v>191</v>
      </c>
      <c r="B178" s="1" t="s">
        <v>10</v>
      </c>
      <c r="C178" s="2">
        <v>46062.64705482639</v>
      </c>
      <c r="D178" s="2">
        <v>46007.623170740742</v>
      </c>
      <c r="E178" s="2">
        <v>46007.623161157404</v>
      </c>
      <c r="F178" s="1" t="s">
        <v>175</v>
      </c>
    </row>
    <row r="179" spans="1:6" x14ac:dyDescent="0.55000000000000004">
      <c r="A179" s="1" t="s">
        <v>192</v>
      </c>
      <c r="B179" s="1" t="s">
        <v>10</v>
      </c>
      <c r="C179" s="2">
        <v>46039.363787025461</v>
      </c>
      <c r="D179" s="2">
        <v>42576.003117881941</v>
      </c>
      <c r="E179" s="2">
        <v>45175.72080398148</v>
      </c>
      <c r="F179" s="1" t="s">
        <v>175</v>
      </c>
    </row>
    <row r="180" spans="1:6" x14ac:dyDescent="0.55000000000000004">
      <c r="A180" s="1" t="s">
        <v>193</v>
      </c>
      <c r="B180" s="1" t="s">
        <v>10</v>
      </c>
      <c r="C180" s="2">
        <v>46027.11461582176</v>
      </c>
      <c r="D180" s="2">
        <v>41552.642320590276</v>
      </c>
      <c r="E180" s="2">
        <v>45175.720804467594</v>
      </c>
      <c r="F180" s="1" t="s">
        <v>175</v>
      </c>
    </row>
    <row r="181" spans="1:6" x14ac:dyDescent="0.55000000000000004">
      <c r="A181" s="1" t="s">
        <v>194</v>
      </c>
      <c r="B181" s="1" t="s">
        <v>10</v>
      </c>
      <c r="C181" s="2">
        <v>46039.35765096065</v>
      </c>
      <c r="D181" s="2">
        <v>45519.558159722219</v>
      </c>
      <c r="E181" s="2">
        <v>45671.87220982639</v>
      </c>
      <c r="F181" s="1" t="s">
        <v>175</v>
      </c>
    </row>
    <row r="182" spans="1:6" x14ac:dyDescent="0.55000000000000004">
      <c r="A182" s="1" t="s">
        <v>195</v>
      </c>
      <c r="B182" s="1" t="s">
        <v>10</v>
      </c>
      <c r="C182" s="2">
        <v>46032.623682916666</v>
      </c>
      <c r="D182" s="2">
        <v>45519.552951388891</v>
      </c>
      <c r="E182" s="2">
        <v>45519.552916666667</v>
      </c>
      <c r="F182" s="1" t="s">
        <v>175</v>
      </c>
    </row>
    <row r="183" spans="1:6" x14ac:dyDescent="0.55000000000000004">
      <c r="A183" s="1" t="s">
        <v>196</v>
      </c>
      <c r="B183" s="1" t="s">
        <v>10</v>
      </c>
      <c r="C183" s="2">
        <v>46039.356460474541</v>
      </c>
      <c r="D183" s="2">
        <v>45519.551006944443</v>
      </c>
      <c r="E183" s="2">
        <v>45671.87242728009</v>
      </c>
      <c r="F183" s="1" t="s">
        <v>175</v>
      </c>
    </row>
    <row r="184" spans="1:6" x14ac:dyDescent="0.55000000000000004">
      <c r="A184" s="1" t="s">
        <v>197</v>
      </c>
      <c r="B184" s="1" t="s">
        <v>10</v>
      </c>
      <c r="C184" s="2">
        <v>46035.518679583336</v>
      </c>
      <c r="D184" s="2">
        <v>41312.714513888888</v>
      </c>
      <c r="E184" s="2">
        <v>45175.720804907411</v>
      </c>
      <c r="F184" s="1" t="s">
        <v>175</v>
      </c>
    </row>
    <row r="185" spans="1:6" x14ac:dyDescent="0.55000000000000004">
      <c r="A185" s="1" t="s">
        <v>198</v>
      </c>
      <c r="B185" s="1" t="s">
        <v>10</v>
      </c>
      <c r="C185" s="2">
        <v>46041.449683564817</v>
      </c>
      <c r="D185" s="2">
        <v>45423.709574236113</v>
      </c>
      <c r="E185" s="2">
        <v>45423.709525879633</v>
      </c>
      <c r="F185" s="1" t="s">
        <v>175</v>
      </c>
    </row>
    <row r="186" spans="1:6" x14ac:dyDescent="0.55000000000000004">
      <c r="A186" s="1" t="s">
        <v>199</v>
      </c>
      <c r="B186" s="1" t="s">
        <v>10</v>
      </c>
      <c r="C186" s="2">
        <v>46032.623652303242</v>
      </c>
      <c r="D186" s="2">
        <v>44558.844648067126</v>
      </c>
      <c r="E186" s="2">
        <v>45175.705469155095</v>
      </c>
      <c r="F186" s="1" t="s">
        <v>175</v>
      </c>
    </row>
    <row r="187" spans="1:6" x14ac:dyDescent="0.55000000000000004">
      <c r="A187" s="1" t="s">
        <v>200</v>
      </c>
      <c r="B187" s="1" t="s">
        <v>10</v>
      </c>
      <c r="C187" s="2">
        <v>46039.350503229165</v>
      </c>
      <c r="D187" s="2">
        <v>40972.951689814814</v>
      </c>
      <c r="E187" s="2">
        <v>45175.720806446756</v>
      </c>
      <c r="F187" s="1" t="s">
        <v>175</v>
      </c>
    </row>
    <row r="188" spans="1:6" x14ac:dyDescent="0.55000000000000004">
      <c r="A188" s="1" t="s">
        <v>201</v>
      </c>
      <c r="B188" s="1" t="s">
        <v>10</v>
      </c>
      <c r="C188" s="2">
        <v>46039.35028259259</v>
      </c>
      <c r="D188" s="2">
        <v>45461.013414351852</v>
      </c>
      <c r="E188" s="2">
        <v>45458.607268518521</v>
      </c>
      <c r="F188" s="1" t="s">
        <v>175</v>
      </c>
    </row>
    <row r="189" spans="1:6" x14ac:dyDescent="0.55000000000000004">
      <c r="A189" s="1" t="s">
        <v>202</v>
      </c>
      <c r="B189" s="1" t="s">
        <v>10</v>
      </c>
      <c r="C189" s="2">
        <v>46038.534157847222</v>
      </c>
      <c r="D189" s="2">
        <v>45519.543715277781</v>
      </c>
      <c r="E189" s="2">
        <v>45519.543668981481</v>
      </c>
      <c r="F189" s="1" t="s">
        <v>175</v>
      </c>
    </row>
    <row r="190" spans="1:6" x14ac:dyDescent="0.55000000000000004">
      <c r="A190" s="1" t="s">
        <v>203</v>
      </c>
      <c r="B190" s="1" t="s">
        <v>10</v>
      </c>
      <c r="C190" s="2">
        <v>46039.345311724537</v>
      </c>
      <c r="D190" s="2">
        <v>45502.349236111113</v>
      </c>
      <c r="E190" s="2">
        <v>43243.205590277779</v>
      </c>
      <c r="F190" s="1" t="s">
        <v>175</v>
      </c>
    </row>
    <row r="191" spans="1:6" x14ac:dyDescent="0.55000000000000004">
      <c r="A191" s="1" t="s">
        <v>204</v>
      </c>
      <c r="B191" s="1" t="s">
        <v>10</v>
      </c>
      <c r="C191" s="2">
        <v>46039.344941006944</v>
      </c>
      <c r="D191" s="2">
        <v>45519.549108796295</v>
      </c>
      <c r="E191" s="2">
        <v>45671.872509618057</v>
      </c>
      <c r="F191" s="1" t="s">
        <v>175</v>
      </c>
    </row>
    <row r="192" spans="1:6" x14ac:dyDescent="0.55000000000000004">
      <c r="A192" s="1" t="s">
        <v>205</v>
      </c>
      <c r="B192" s="1" t="s">
        <v>10</v>
      </c>
      <c r="C192" s="2">
        <v>46041.449688819448</v>
      </c>
      <c r="D192" s="2">
        <v>45731.766468043985</v>
      </c>
      <c r="E192" s="2">
        <v>45731.766443194443</v>
      </c>
      <c r="F192" s="1" t="s">
        <v>175</v>
      </c>
    </row>
    <row r="193" spans="1:6" x14ac:dyDescent="0.55000000000000004">
      <c r="A193" s="1" t="s">
        <v>206</v>
      </c>
      <c r="B193" s="1" t="s">
        <v>10</v>
      </c>
      <c r="C193" s="2">
        <v>46039.344684930555</v>
      </c>
      <c r="D193" s="2">
        <v>44973.379155092596</v>
      </c>
      <c r="E193" s="2">
        <v>44970.804803240739</v>
      </c>
      <c r="F193" s="1" t="s">
        <v>175</v>
      </c>
    </row>
    <row r="194" spans="1:6" x14ac:dyDescent="0.55000000000000004">
      <c r="A194" s="1" t="s">
        <v>207</v>
      </c>
      <c r="B194" s="1" t="s">
        <v>10</v>
      </c>
      <c r="C194" s="2">
        <v>46039.342025879632</v>
      </c>
      <c r="D194" s="2">
        <v>45461.013414351852</v>
      </c>
      <c r="E194" s="2">
        <v>45458.607291666667</v>
      </c>
      <c r="F194" s="1" t="s">
        <v>175</v>
      </c>
    </row>
    <row r="195" spans="1:6" x14ac:dyDescent="0.55000000000000004">
      <c r="A195" s="1" t="s">
        <v>208</v>
      </c>
      <c r="B195" s="1" t="s">
        <v>10</v>
      </c>
      <c r="C195" s="2">
        <v>46039.340747916664</v>
      </c>
      <c r="D195" s="2">
        <v>44893.362164351849</v>
      </c>
      <c r="E195" s="2">
        <v>45981.993091342592</v>
      </c>
      <c r="F195" s="1" t="s">
        <v>175</v>
      </c>
    </row>
    <row r="196" spans="1:6" x14ac:dyDescent="0.55000000000000004">
      <c r="A196" s="1" t="s">
        <v>209</v>
      </c>
      <c r="B196" s="1" t="s">
        <v>10</v>
      </c>
      <c r="C196" s="2">
        <v>46039.340689432873</v>
      </c>
      <c r="D196" s="2">
        <v>45613.879560185182</v>
      </c>
      <c r="E196" s="2">
        <v>45157.624930555554</v>
      </c>
      <c r="F196" s="1" t="s">
        <v>175</v>
      </c>
    </row>
    <row r="197" spans="1:6" x14ac:dyDescent="0.55000000000000004">
      <c r="A197" s="1" t="s">
        <v>210</v>
      </c>
      <c r="B197" s="1" t="s">
        <v>10</v>
      </c>
      <c r="C197" s="2">
        <v>46027.122814884257</v>
      </c>
      <c r="D197" s="2">
        <v>42102.879861111112</v>
      </c>
      <c r="E197" s="2">
        <v>45175.720806805555</v>
      </c>
      <c r="F197" s="1" t="s">
        <v>175</v>
      </c>
    </row>
    <row r="198" spans="1:6" x14ac:dyDescent="0.55000000000000004">
      <c r="A198" s="1" t="s">
        <v>211</v>
      </c>
      <c r="B198" s="1" t="s">
        <v>10</v>
      </c>
      <c r="C198" s="2">
        <v>46039.340339618058</v>
      </c>
      <c r="D198" s="2">
        <v>43807.866770833331</v>
      </c>
      <c r="E198" s="2">
        <v>43778.908993055556</v>
      </c>
      <c r="F198" s="1" t="s">
        <v>175</v>
      </c>
    </row>
    <row r="199" spans="1:6" x14ac:dyDescent="0.55000000000000004">
      <c r="A199" s="1" t="s">
        <v>212</v>
      </c>
      <c r="B199" s="1" t="s">
        <v>10</v>
      </c>
      <c r="C199" s="2">
        <v>46041.449695196759</v>
      </c>
      <c r="D199" s="2">
        <v>45765.636404849538</v>
      </c>
      <c r="E199" s="2">
        <v>45759.602777777778</v>
      </c>
      <c r="F199" s="1" t="s">
        <v>175</v>
      </c>
    </row>
    <row r="200" spans="1:6" x14ac:dyDescent="0.55000000000000004">
      <c r="A200" s="1" t="s">
        <v>213</v>
      </c>
      <c r="B200" s="1" t="s">
        <v>10</v>
      </c>
      <c r="C200" s="2">
        <v>46041.449697777774</v>
      </c>
      <c r="D200" s="2">
        <v>45427.03428349537</v>
      </c>
      <c r="E200" s="2">
        <v>45427.034223113427</v>
      </c>
      <c r="F200" s="1" t="s">
        <v>175</v>
      </c>
    </row>
    <row r="201" spans="1:6" x14ac:dyDescent="0.55000000000000004">
      <c r="A201" s="1" t="s">
        <v>214</v>
      </c>
      <c r="B201" s="1" t="s">
        <v>10</v>
      </c>
      <c r="C201" s="2">
        <v>46041.449698935183</v>
      </c>
      <c r="D201" s="2">
        <v>44633.858688564818</v>
      </c>
      <c r="E201" s="2">
        <v>45175.721537743055</v>
      </c>
      <c r="F201" s="1" t="s">
        <v>175</v>
      </c>
    </row>
    <row r="202" spans="1:6" x14ac:dyDescent="0.55000000000000004">
      <c r="A202" s="1" t="s">
        <v>215</v>
      </c>
      <c r="B202" s="1" t="s">
        <v>10</v>
      </c>
      <c r="C202" s="2">
        <v>46027.884333715279</v>
      </c>
      <c r="D202" s="2">
        <v>45719.98096064815</v>
      </c>
      <c r="E202" s="2">
        <v>43243.233703703707</v>
      </c>
      <c r="F202" s="1" t="s">
        <v>175</v>
      </c>
    </row>
    <row r="203" spans="1:6" x14ac:dyDescent="0.55000000000000004">
      <c r="A203" s="1" t="s">
        <v>216</v>
      </c>
      <c r="B203" s="1" t="s">
        <v>10</v>
      </c>
      <c r="C203" s="2">
        <v>46032.677739826388</v>
      </c>
      <c r="D203" s="2">
        <v>45519.558078703703</v>
      </c>
      <c r="E203" s="2">
        <v>45519.55804398148</v>
      </c>
      <c r="F203" s="1" t="s">
        <v>175</v>
      </c>
    </row>
    <row r="204" spans="1:6" x14ac:dyDescent="0.55000000000000004">
      <c r="A204" s="1" t="s">
        <v>217</v>
      </c>
      <c r="B204" s="1" t="s">
        <v>10</v>
      </c>
      <c r="C204" s="2">
        <v>46039.317295613429</v>
      </c>
      <c r="D204" s="2">
        <v>45345.994687500002</v>
      </c>
      <c r="E204" s="2">
        <v>43306.646863425929</v>
      </c>
      <c r="F204" s="1" t="s">
        <v>175</v>
      </c>
    </row>
    <row r="205" spans="1:6" x14ac:dyDescent="0.55000000000000004">
      <c r="A205" s="1" t="s">
        <v>218</v>
      </c>
      <c r="B205" s="1" t="s">
        <v>10</v>
      </c>
      <c r="C205" s="2">
        <v>46030.726259780095</v>
      </c>
      <c r="D205" s="2">
        <v>45375.714247685188</v>
      </c>
      <c r="E205" s="2">
        <v>45348.638553240744</v>
      </c>
      <c r="F205" s="1" t="s">
        <v>175</v>
      </c>
    </row>
    <row r="206" spans="1:6" x14ac:dyDescent="0.55000000000000004">
      <c r="A206" s="1" t="s">
        <v>219</v>
      </c>
      <c r="B206" s="1" t="s">
        <v>10</v>
      </c>
      <c r="C206" s="2">
        <v>46041.449702905091</v>
      </c>
      <c r="D206" s="2">
        <v>45619.826554699073</v>
      </c>
      <c r="E206" s="2">
        <v>45619.826538715279</v>
      </c>
      <c r="F206" s="1" t="s">
        <v>175</v>
      </c>
    </row>
    <row r="207" spans="1:6" x14ac:dyDescent="0.55000000000000004">
      <c r="A207" s="1" t="s">
        <v>220</v>
      </c>
      <c r="B207" s="1" t="s">
        <v>10</v>
      </c>
      <c r="C207" s="2">
        <v>46041.449703969905</v>
      </c>
      <c r="D207" s="2">
        <v>45887.816368414351</v>
      </c>
      <c r="E207" s="2">
        <v>45887.816363020836</v>
      </c>
      <c r="F207" s="1" t="s">
        <v>175</v>
      </c>
    </row>
    <row r="208" spans="1:6" x14ac:dyDescent="0.55000000000000004">
      <c r="A208" s="1" t="s">
        <v>221</v>
      </c>
      <c r="B208" s="1" t="s">
        <v>10</v>
      </c>
      <c r="C208" s="2">
        <v>46041.449706111111</v>
      </c>
      <c r="D208" s="2">
        <v>45874.709900405091</v>
      </c>
      <c r="E208" s="2">
        <v>45874.709896400462</v>
      </c>
      <c r="F208" s="1" t="s">
        <v>175</v>
      </c>
    </row>
    <row r="209" spans="1:6" x14ac:dyDescent="0.55000000000000004">
      <c r="A209" s="1" t="s">
        <v>222</v>
      </c>
      <c r="B209" s="1" t="s">
        <v>10</v>
      </c>
      <c r="C209" s="2">
        <v>46041.44970730324</v>
      </c>
      <c r="D209" s="2">
        <v>45739.566543379631</v>
      </c>
      <c r="E209" s="2">
        <v>45739.566491597223</v>
      </c>
      <c r="F209" s="1" t="s">
        <v>175</v>
      </c>
    </row>
    <row r="210" spans="1:6" x14ac:dyDescent="0.55000000000000004">
      <c r="A210" s="1" t="s">
        <v>223</v>
      </c>
      <c r="B210" s="1" t="s">
        <v>10</v>
      </c>
      <c r="C210" s="2">
        <v>46041.555564502312</v>
      </c>
      <c r="D210" s="2">
        <v>45866.935658483795</v>
      </c>
      <c r="E210" s="2">
        <v>45866.935552997682</v>
      </c>
      <c r="F210" s="1" t="s">
        <v>175</v>
      </c>
    </row>
    <row r="211" spans="1:6" x14ac:dyDescent="0.55000000000000004">
      <c r="A211" s="1" t="s">
        <v>224</v>
      </c>
      <c r="B211" s="1" t="s">
        <v>10</v>
      </c>
      <c r="C211" s="2">
        <v>46041.449710706016</v>
      </c>
      <c r="D211" s="2">
        <v>42404.39364440972</v>
      </c>
      <c r="E211" s="2">
        <v>45175.71969672454</v>
      </c>
      <c r="F211" s="1" t="s">
        <v>175</v>
      </c>
    </row>
    <row r="212" spans="1:6" x14ac:dyDescent="0.55000000000000004">
      <c r="A212" s="1" t="s">
        <v>225</v>
      </c>
      <c r="B212" s="1" t="s">
        <v>10</v>
      </c>
      <c r="C212" s="2">
        <v>46041.449712407404</v>
      </c>
      <c r="D212" s="2">
        <v>43115.509188773147</v>
      </c>
      <c r="E212" s="2">
        <v>45175.719667881945</v>
      </c>
      <c r="F212" s="1" t="s">
        <v>175</v>
      </c>
    </row>
    <row r="213" spans="1:6" x14ac:dyDescent="0.55000000000000004">
      <c r="A213" s="1" t="s">
        <v>226</v>
      </c>
      <c r="B213" s="1" t="s">
        <v>10</v>
      </c>
      <c r="C213" s="2">
        <v>46039.292051655095</v>
      </c>
      <c r="D213" s="2">
        <v>42087.622004317127</v>
      </c>
      <c r="E213" s="2">
        <v>45175.720807152778</v>
      </c>
      <c r="F213" s="1" t="s">
        <v>175</v>
      </c>
    </row>
    <row r="214" spans="1:6" x14ac:dyDescent="0.55000000000000004">
      <c r="A214" s="1" t="s">
        <v>227</v>
      </c>
      <c r="B214" s="1" t="s">
        <v>10</v>
      </c>
      <c r="C214" s="2">
        <v>46027.122496412034</v>
      </c>
      <c r="D214" s="2">
        <v>39468.598796296297</v>
      </c>
      <c r="E214" s="2">
        <v>45175.72080761574</v>
      </c>
      <c r="F214" s="1" t="s">
        <v>175</v>
      </c>
    </row>
    <row r="215" spans="1:6" x14ac:dyDescent="0.55000000000000004">
      <c r="A215" s="1" t="s">
        <v>228</v>
      </c>
      <c r="B215" s="1" t="s">
        <v>10</v>
      </c>
      <c r="C215" s="2">
        <v>46027.121886527777</v>
      </c>
      <c r="D215" s="2">
        <v>39022.642430555556</v>
      </c>
      <c r="E215" s="2">
        <v>45175.720808194441</v>
      </c>
      <c r="F215" s="1" t="s">
        <v>175</v>
      </c>
    </row>
    <row r="216" spans="1:6" x14ac:dyDescent="0.55000000000000004">
      <c r="A216" s="1" t="s">
        <v>229</v>
      </c>
      <c r="B216" s="1" t="s">
        <v>10</v>
      </c>
      <c r="C216" s="2">
        <v>46039.289751446762</v>
      </c>
      <c r="D216" s="2">
        <v>45519.558263888888</v>
      </c>
      <c r="E216" s="2">
        <v>45519.558263888888</v>
      </c>
      <c r="F216" s="1" t="s">
        <v>175</v>
      </c>
    </row>
    <row r="217" spans="1:6" x14ac:dyDescent="0.55000000000000004">
      <c r="A217" s="1" t="s">
        <v>230</v>
      </c>
      <c r="B217" s="1" t="s">
        <v>10</v>
      </c>
      <c r="C217" s="2">
        <v>46039.274535312499</v>
      </c>
      <c r="D217" s="2">
        <v>44791.587534722225</v>
      </c>
      <c r="E217" s="2">
        <v>44773.907824074071</v>
      </c>
      <c r="F217" s="1" t="s">
        <v>175</v>
      </c>
    </row>
    <row r="218" spans="1:6" x14ac:dyDescent="0.55000000000000004">
      <c r="A218" s="1" t="s">
        <v>231</v>
      </c>
      <c r="B218" s="1" t="s">
        <v>10</v>
      </c>
      <c r="C218" s="2">
        <v>46041.4497184375</v>
      </c>
      <c r="D218" s="2">
        <v>45237.695599803243</v>
      </c>
      <c r="E218" s="2">
        <v>45237.695581539352</v>
      </c>
      <c r="F218" s="1" t="s">
        <v>175</v>
      </c>
    </row>
    <row r="219" spans="1:6" x14ac:dyDescent="0.55000000000000004">
      <c r="A219" s="1" t="s">
        <v>232</v>
      </c>
      <c r="B219" s="1" t="s">
        <v>10</v>
      </c>
      <c r="C219" s="2">
        <v>46041.449719317126</v>
      </c>
      <c r="D219" s="2">
        <v>45737.510469733796</v>
      </c>
      <c r="E219" s="2">
        <v>45737.510430219911</v>
      </c>
      <c r="F219" s="1" t="s">
        <v>175</v>
      </c>
    </row>
    <row r="220" spans="1:6" x14ac:dyDescent="0.55000000000000004">
      <c r="A220" s="1" t="s">
        <v>233</v>
      </c>
      <c r="B220" s="1" t="s">
        <v>10</v>
      </c>
      <c r="C220" s="2">
        <v>46027.121228761571</v>
      </c>
      <c r="D220" s="2">
        <v>41170.512175925927</v>
      </c>
      <c r="E220" s="2">
        <v>45175.720808784725</v>
      </c>
      <c r="F220" s="1" t="s">
        <v>175</v>
      </c>
    </row>
    <row r="221" spans="1:6" x14ac:dyDescent="0.55000000000000004">
      <c r="A221" s="1" t="s">
        <v>234</v>
      </c>
      <c r="B221" s="1" t="s">
        <v>10</v>
      </c>
      <c r="C221" s="2">
        <v>46041.44972034722</v>
      </c>
      <c r="D221" s="2">
        <v>43119.922199108798</v>
      </c>
      <c r="E221" s="2">
        <v>45175.719775879632</v>
      </c>
      <c r="F221" s="1" t="s">
        <v>175</v>
      </c>
    </row>
    <row r="222" spans="1:6" x14ac:dyDescent="0.55000000000000004">
      <c r="A222" s="1" t="s">
        <v>235</v>
      </c>
      <c r="B222" s="1" t="s">
        <v>10</v>
      </c>
      <c r="C222" s="2">
        <v>46039.273858854169</v>
      </c>
      <c r="D222" s="2">
        <v>45502.349456018521</v>
      </c>
      <c r="E222" s="2">
        <v>45008.560833333337</v>
      </c>
      <c r="F222" s="1" t="s">
        <v>175</v>
      </c>
    </row>
    <row r="223" spans="1:6" x14ac:dyDescent="0.55000000000000004">
      <c r="A223" s="1" t="s">
        <v>236</v>
      </c>
      <c r="B223" s="1" t="s">
        <v>10</v>
      </c>
      <c r="C223" s="2">
        <v>46039.273843020834</v>
      </c>
      <c r="D223" s="2">
        <v>45502.34946759259</v>
      </c>
      <c r="E223" s="2">
        <v>44171.444050925929</v>
      </c>
      <c r="F223" s="1" t="s">
        <v>175</v>
      </c>
    </row>
    <row r="224" spans="1:6" x14ac:dyDescent="0.55000000000000004">
      <c r="A224" s="1" t="s">
        <v>237</v>
      </c>
      <c r="B224" s="1" t="s">
        <v>10</v>
      </c>
      <c r="C224" s="2">
        <v>46039.273656157406</v>
      </c>
      <c r="D224" s="2">
        <v>44787.500844907408</v>
      </c>
      <c r="E224" s="2">
        <v>44773.907638888886</v>
      </c>
      <c r="F224" s="1" t="s">
        <v>175</v>
      </c>
    </row>
    <row r="225" spans="1:6" x14ac:dyDescent="0.55000000000000004">
      <c r="A225" s="1" t="s">
        <v>238</v>
      </c>
      <c r="B225" s="1" t="s">
        <v>10</v>
      </c>
      <c r="C225" s="2">
        <v>46041.449723622682</v>
      </c>
      <c r="D225" s="2">
        <v>45733.921851296298</v>
      </c>
      <c r="E225" s="2">
        <v>45733.921829988423</v>
      </c>
      <c r="F225" s="1" t="s">
        <v>175</v>
      </c>
    </row>
    <row r="226" spans="1:6" x14ac:dyDescent="0.55000000000000004">
      <c r="A226" s="1" t="s">
        <v>239</v>
      </c>
      <c r="B226" s="1" t="s">
        <v>10</v>
      </c>
      <c r="C226" s="2">
        <v>46041.449724479164</v>
      </c>
      <c r="D226" s="2">
        <v>44633.855171793984</v>
      </c>
      <c r="E226" s="2">
        <v>45175.721538541664</v>
      </c>
      <c r="F226" s="1" t="s">
        <v>175</v>
      </c>
    </row>
    <row r="227" spans="1:6" x14ac:dyDescent="0.55000000000000004">
      <c r="A227" s="1" t="s">
        <v>240</v>
      </c>
      <c r="B227" s="1" t="s">
        <v>10</v>
      </c>
      <c r="C227" s="2">
        <v>46039.271188425926</v>
      </c>
      <c r="D227" s="2">
        <v>41148.887824074074</v>
      </c>
      <c r="E227" s="2">
        <v>45175.720808900463</v>
      </c>
      <c r="F227" s="1" t="s">
        <v>175</v>
      </c>
    </row>
    <row r="228" spans="1:6" x14ac:dyDescent="0.55000000000000004">
      <c r="A228" s="1" t="s">
        <v>241</v>
      </c>
      <c r="B228" s="1" t="s">
        <v>10</v>
      </c>
      <c r="C228" s="2">
        <v>46039.271162291669</v>
      </c>
      <c r="D228" s="2">
        <v>45519.549108796295</v>
      </c>
      <c r="E228" s="2">
        <v>45519.549074074072</v>
      </c>
      <c r="F228" s="1" t="s">
        <v>175</v>
      </c>
    </row>
    <row r="229" spans="1:6" x14ac:dyDescent="0.55000000000000004">
      <c r="A229" s="1" t="s">
        <v>242</v>
      </c>
      <c r="B229" s="1" t="s">
        <v>10</v>
      </c>
      <c r="C229" s="2">
        <v>46039.270904953701</v>
      </c>
      <c r="D229" s="2">
        <v>45461.013437499998</v>
      </c>
      <c r="E229" s="2">
        <v>45458.607256944444</v>
      </c>
      <c r="F229" s="1" t="s">
        <v>175</v>
      </c>
    </row>
    <row r="230" spans="1:6" x14ac:dyDescent="0.55000000000000004">
      <c r="A230" s="1" t="s">
        <v>243</v>
      </c>
      <c r="B230" s="1" t="s">
        <v>10</v>
      </c>
      <c r="C230" s="2">
        <v>46039.270582650461</v>
      </c>
      <c r="D230" s="2">
        <v>44974.397233796299</v>
      </c>
      <c r="E230" s="2">
        <v>44952.592048611114</v>
      </c>
      <c r="F230" s="1" t="s">
        <v>175</v>
      </c>
    </row>
    <row r="231" spans="1:6" x14ac:dyDescent="0.55000000000000004">
      <c r="A231" s="1" t="s">
        <v>244</v>
      </c>
      <c r="B231" s="1" t="s">
        <v>10</v>
      </c>
      <c r="C231" s="2">
        <v>46039.270525567132</v>
      </c>
      <c r="D231" s="2">
        <v>43807.866979166669</v>
      </c>
      <c r="E231" s="2">
        <v>43778.909131944441</v>
      </c>
      <c r="F231" s="1" t="s">
        <v>175</v>
      </c>
    </row>
    <row r="232" spans="1:6" x14ac:dyDescent="0.55000000000000004">
      <c r="A232" s="1" t="s">
        <v>245</v>
      </c>
      <c r="B232" s="1" t="s">
        <v>10</v>
      </c>
      <c r="C232" s="2">
        <v>46041.449729849533</v>
      </c>
      <c r="D232" s="2">
        <v>43691.522958773145</v>
      </c>
      <c r="E232" s="2">
        <v>45175.719835150463</v>
      </c>
      <c r="F232" s="1" t="s">
        <v>175</v>
      </c>
    </row>
    <row r="233" spans="1:6" x14ac:dyDescent="0.55000000000000004">
      <c r="A233" s="1" t="s">
        <v>246</v>
      </c>
      <c r="B233" s="1" t="s">
        <v>10</v>
      </c>
      <c r="C233" s="2">
        <v>46041.4497303588</v>
      </c>
      <c r="D233" s="2">
        <v>44633.852764583331</v>
      </c>
      <c r="E233" s="2">
        <v>45175.721539861108</v>
      </c>
      <c r="F233" s="1" t="s">
        <v>175</v>
      </c>
    </row>
    <row r="234" spans="1:6" x14ac:dyDescent="0.55000000000000004">
      <c r="A234" s="1" t="s">
        <v>247</v>
      </c>
      <c r="B234" s="1" t="s">
        <v>10</v>
      </c>
      <c r="C234" s="2">
        <v>46033.715655173612</v>
      </c>
      <c r="D234" s="2">
        <v>44850.83556712963</v>
      </c>
      <c r="E234" s="2">
        <v>44799.899965277778</v>
      </c>
      <c r="F234" s="1" t="s">
        <v>175</v>
      </c>
    </row>
    <row r="235" spans="1:6" x14ac:dyDescent="0.55000000000000004">
      <c r="A235" s="1" t="s">
        <v>248</v>
      </c>
      <c r="B235" s="1" t="s">
        <v>10</v>
      </c>
      <c r="C235" s="2">
        <v>46041.449733333335</v>
      </c>
      <c r="D235" s="2">
        <v>44633.85351458333</v>
      </c>
      <c r="E235" s="2">
        <v>45175.721539386577</v>
      </c>
      <c r="F235" s="1" t="s">
        <v>175</v>
      </c>
    </row>
    <row r="236" spans="1:6" x14ac:dyDescent="0.55000000000000004">
      <c r="A236" s="1" t="s">
        <v>249</v>
      </c>
      <c r="B236" s="1" t="s">
        <v>10</v>
      </c>
      <c r="C236" s="2">
        <v>46073.869540833337</v>
      </c>
      <c r="D236" s="2">
        <v>46068.770518854166</v>
      </c>
      <c r="E236" s="2">
        <v>46068.769688877313</v>
      </c>
      <c r="F236" s="1" t="s">
        <v>175</v>
      </c>
    </row>
    <row r="237" spans="1:6" x14ac:dyDescent="0.55000000000000004">
      <c r="A237" s="1" t="s">
        <v>250</v>
      </c>
      <c r="B237" s="1" t="s">
        <v>10</v>
      </c>
      <c r="C237" s="2">
        <v>46024.40235005787</v>
      </c>
      <c r="D237" s="2">
        <v>39022.677361111113</v>
      </c>
      <c r="E237" s="2">
        <v>45175.720809016202</v>
      </c>
      <c r="F237" s="1" t="s">
        <v>175</v>
      </c>
    </row>
    <row r="238" spans="1:6" x14ac:dyDescent="0.55000000000000004">
      <c r="A238" s="1" t="s">
        <v>251</v>
      </c>
      <c r="B238" s="1" t="s">
        <v>10</v>
      </c>
      <c r="C238" s="2">
        <v>46032.620748032408</v>
      </c>
      <c r="D238" s="2">
        <v>41394.425939768516</v>
      </c>
      <c r="E238" s="2">
        <v>45175.720809722225</v>
      </c>
      <c r="F238" s="1" t="s">
        <v>175</v>
      </c>
    </row>
    <row r="239" spans="1:6" x14ac:dyDescent="0.55000000000000004">
      <c r="A239" s="1" t="s">
        <v>252</v>
      </c>
      <c r="B239" s="1" t="s">
        <v>10</v>
      </c>
      <c r="C239" s="2">
        <v>46041.449736111113</v>
      </c>
      <c r="D239" s="2">
        <v>44633.859382303242</v>
      </c>
      <c r="E239" s="2">
        <v>45175.721536574078</v>
      </c>
      <c r="F239" s="1" t="s">
        <v>175</v>
      </c>
    </row>
    <row r="240" spans="1:6" x14ac:dyDescent="0.55000000000000004">
      <c r="A240" s="1" t="s">
        <v>253</v>
      </c>
      <c r="B240" s="1" t="s">
        <v>10</v>
      </c>
      <c r="C240" s="2">
        <v>46041.449736712966</v>
      </c>
      <c r="D240" s="2">
        <v>45852.528019652775</v>
      </c>
      <c r="E240" s="2">
        <v>45852.528008194444</v>
      </c>
      <c r="F240" s="1" t="s">
        <v>175</v>
      </c>
    </row>
    <row r="241" spans="1:6" x14ac:dyDescent="0.55000000000000004">
      <c r="A241" s="1" t="s">
        <v>254</v>
      </c>
      <c r="B241" s="1" t="s">
        <v>10</v>
      </c>
      <c r="C241" s="2">
        <v>46005.976118622682</v>
      </c>
      <c r="D241" s="2">
        <v>44978.104861111111</v>
      </c>
      <c r="E241" s="2">
        <v>44893.362013888887</v>
      </c>
      <c r="F241" s="1" t="s">
        <v>175</v>
      </c>
    </row>
    <row r="242" spans="1:6" x14ac:dyDescent="0.55000000000000004">
      <c r="A242" s="1" t="s">
        <v>255</v>
      </c>
      <c r="B242" s="1" t="s">
        <v>10</v>
      </c>
      <c r="C242" s="2">
        <v>46032.634597407407</v>
      </c>
      <c r="D242" s="2">
        <v>45030.956377314818</v>
      </c>
      <c r="E242" s="2">
        <v>44978.104583333334</v>
      </c>
      <c r="F242" s="1" t="s">
        <v>175</v>
      </c>
    </row>
    <row r="243" spans="1:6" x14ac:dyDescent="0.55000000000000004">
      <c r="A243" s="1" t="s">
        <v>256</v>
      </c>
      <c r="B243" s="1" t="s">
        <v>10</v>
      </c>
      <c r="C243" s="2">
        <v>46032.634303726853</v>
      </c>
      <c r="D243" s="2">
        <v>45719.393414351849</v>
      </c>
      <c r="E243" s="2">
        <v>44175.774606481478</v>
      </c>
      <c r="F243" s="1" t="s">
        <v>175</v>
      </c>
    </row>
    <row r="244" spans="1:6" x14ac:dyDescent="0.55000000000000004">
      <c r="A244" s="1" t="s">
        <v>257</v>
      </c>
      <c r="B244" s="1" t="s">
        <v>10</v>
      </c>
      <c r="C244" s="2">
        <v>46041.449741249999</v>
      </c>
      <c r="D244" s="2">
        <v>45948.466221053241</v>
      </c>
      <c r="E244" s="2">
        <v>45948.466209444443</v>
      </c>
      <c r="F244" s="1" t="s">
        <v>175</v>
      </c>
    </row>
    <row r="245" spans="1:6" x14ac:dyDescent="0.55000000000000004">
      <c r="A245" s="1" t="s">
        <v>258</v>
      </c>
      <c r="B245" s="1" t="s">
        <v>10</v>
      </c>
      <c r="C245" s="2">
        <v>46006.042012164355</v>
      </c>
      <c r="D245" s="2">
        <v>44768.71607638889</v>
      </c>
      <c r="E245" s="2">
        <v>44754.593217592592</v>
      </c>
      <c r="F245" s="1" t="s">
        <v>175</v>
      </c>
    </row>
    <row r="246" spans="1:6" x14ac:dyDescent="0.55000000000000004">
      <c r="A246" s="1" t="s">
        <v>259</v>
      </c>
      <c r="B246" s="1" t="s">
        <v>10</v>
      </c>
      <c r="C246" s="2">
        <v>46041.449742835648</v>
      </c>
      <c r="D246" s="2">
        <v>45897.768786550929</v>
      </c>
      <c r="E246" s="2">
        <v>45897.76876885417</v>
      </c>
      <c r="F246" s="1" t="s">
        <v>175</v>
      </c>
    </row>
    <row r="247" spans="1:6" x14ac:dyDescent="0.55000000000000004">
      <c r="A247" s="1" t="s">
        <v>260</v>
      </c>
      <c r="B247" s="1" t="s">
        <v>10</v>
      </c>
      <c r="C247" s="2">
        <v>46041.449743414349</v>
      </c>
      <c r="D247" s="2">
        <v>45463.416643483797</v>
      </c>
      <c r="E247" s="2">
        <v>45463.41663190972</v>
      </c>
      <c r="F247" s="1" t="s">
        <v>175</v>
      </c>
    </row>
    <row r="248" spans="1:6" x14ac:dyDescent="0.55000000000000004">
      <c r="A248" s="1" t="s">
        <v>261</v>
      </c>
      <c r="B248" s="1" t="s">
        <v>10</v>
      </c>
      <c r="C248" s="2">
        <v>46041.449745300924</v>
      </c>
      <c r="D248" s="2">
        <v>42141.000802905095</v>
      </c>
      <c r="E248" s="2">
        <v>45175.720809837963</v>
      </c>
      <c r="F248" s="1" t="s">
        <v>175</v>
      </c>
    </row>
    <row r="249" spans="1:6" x14ac:dyDescent="0.55000000000000004">
      <c r="A249" s="1" t="s">
        <v>262</v>
      </c>
      <c r="B249" s="1" t="s">
        <v>10</v>
      </c>
      <c r="C249" s="2">
        <v>46032.621289918985</v>
      </c>
      <c r="D249" s="2">
        <v>41926.715996909719</v>
      </c>
      <c r="E249" s="2">
        <v>45175.720810416664</v>
      </c>
      <c r="F249" s="1" t="s">
        <v>175</v>
      </c>
    </row>
    <row r="250" spans="1:6" x14ac:dyDescent="0.55000000000000004">
      <c r="A250" s="1" t="s">
        <v>263</v>
      </c>
      <c r="B250" s="1" t="s">
        <v>10</v>
      </c>
      <c r="C250" s="2">
        <v>46032.621084826387</v>
      </c>
      <c r="D250" s="2">
        <v>42193.739225081015</v>
      </c>
      <c r="E250" s="2">
        <v>45175.720811006948</v>
      </c>
      <c r="F250" s="1" t="s">
        <v>175</v>
      </c>
    </row>
    <row r="251" spans="1:6" x14ac:dyDescent="0.55000000000000004">
      <c r="A251" s="1" t="s">
        <v>264</v>
      </c>
      <c r="B251" s="1" t="s">
        <v>10</v>
      </c>
      <c r="C251" s="2">
        <v>46032.68565240741</v>
      </c>
      <c r="D251" s="2">
        <v>45719.002557870372</v>
      </c>
      <c r="E251" s="2">
        <v>45499.895844907405</v>
      </c>
      <c r="F251" s="1" t="s">
        <v>175</v>
      </c>
    </row>
    <row r="252" spans="1:6" x14ac:dyDescent="0.55000000000000004">
      <c r="A252" s="1" t="s">
        <v>265</v>
      </c>
      <c r="B252" s="1" t="s">
        <v>10</v>
      </c>
      <c r="C252" s="2">
        <v>46041.44975097222</v>
      </c>
      <c r="D252" s="2">
        <v>45423.709498321761</v>
      </c>
      <c r="E252" s="2">
        <v>45423.709463148145</v>
      </c>
      <c r="F252" s="1" t="s">
        <v>175</v>
      </c>
    </row>
    <row r="253" spans="1:6" x14ac:dyDescent="0.55000000000000004">
      <c r="A253" s="1" t="s">
        <v>266</v>
      </c>
      <c r="B253" s="1" t="s">
        <v>10</v>
      </c>
      <c r="C253" s="2">
        <v>46041.449751840279</v>
      </c>
      <c r="D253" s="2">
        <v>44781.530481284724</v>
      </c>
      <c r="E253" s="2">
        <v>45175.721548113426</v>
      </c>
      <c r="F253" s="1" t="s">
        <v>175</v>
      </c>
    </row>
    <row r="254" spans="1:6" x14ac:dyDescent="0.55000000000000004">
      <c r="A254" s="1" t="s">
        <v>267</v>
      </c>
      <c r="B254" s="1" t="s">
        <v>10</v>
      </c>
      <c r="C254" s="2">
        <v>46027.063351863428</v>
      </c>
      <c r="D254" s="2">
        <v>44978.104872685188</v>
      </c>
      <c r="E254" s="2">
        <v>44953.598599537036</v>
      </c>
      <c r="F254" s="1" t="s">
        <v>175</v>
      </c>
    </row>
    <row r="255" spans="1:6" x14ac:dyDescent="0.55000000000000004">
      <c r="A255" s="1" t="s">
        <v>268</v>
      </c>
      <c r="B255" s="1" t="s">
        <v>10</v>
      </c>
      <c r="C255" s="2">
        <v>46041.449753796296</v>
      </c>
      <c r="D255" s="2">
        <v>44781.541431203703</v>
      </c>
      <c r="E255" s="2">
        <v>45175.721548252317</v>
      </c>
      <c r="F255" s="1" t="s">
        <v>175</v>
      </c>
    </row>
    <row r="256" spans="1:6" x14ac:dyDescent="0.55000000000000004">
      <c r="A256" s="1" t="s">
        <v>269</v>
      </c>
      <c r="B256" s="1" t="s">
        <v>10</v>
      </c>
      <c r="C256" s="2">
        <v>46027.120239733798</v>
      </c>
      <c r="D256" s="2">
        <v>45280.987222222226</v>
      </c>
      <c r="E256" s="2">
        <v>45244.492106481484</v>
      </c>
      <c r="F256" s="1" t="s">
        <v>175</v>
      </c>
    </row>
    <row r="257" spans="1:6" x14ac:dyDescent="0.55000000000000004">
      <c r="A257" s="1" t="s">
        <v>270</v>
      </c>
      <c r="B257" s="1" t="s">
        <v>10</v>
      </c>
      <c r="C257" s="2">
        <v>46041.449755138892</v>
      </c>
      <c r="D257" s="2">
        <v>44781.529156145836</v>
      </c>
      <c r="E257" s="2">
        <v>45175.721548483794</v>
      </c>
      <c r="F257" s="1" t="s">
        <v>175</v>
      </c>
    </row>
    <row r="258" spans="1:6" x14ac:dyDescent="0.55000000000000004">
      <c r="A258" s="1" t="s">
        <v>271</v>
      </c>
      <c r="B258" s="1" t="s">
        <v>10</v>
      </c>
      <c r="C258" s="2">
        <v>46006.036034999997</v>
      </c>
      <c r="D258" s="2">
        <v>44794.609375</v>
      </c>
      <c r="E258" s="2">
        <v>45175.719912210647</v>
      </c>
      <c r="F258" s="1" t="s">
        <v>175</v>
      </c>
    </row>
    <row r="259" spans="1:6" x14ac:dyDescent="0.55000000000000004">
      <c r="A259" s="1" t="s">
        <v>272</v>
      </c>
      <c r="B259" s="1" t="s">
        <v>10</v>
      </c>
      <c r="C259" s="2">
        <v>46032.621469398146</v>
      </c>
      <c r="D259" s="2">
        <v>44791.58761574074</v>
      </c>
      <c r="E259" s="2">
        <v>44761.546134259261</v>
      </c>
      <c r="F259" s="1" t="s">
        <v>175</v>
      </c>
    </row>
    <row r="260" spans="1:6" x14ac:dyDescent="0.55000000000000004">
      <c r="A260" s="1" t="s">
        <v>273</v>
      </c>
      <c r="B260" s="1" t="s">
        <v>10</v>
      </c>
      <c r="C260" s="2">
        <v>46041.449758981478</v>
      </c>
      <c r="D260" s="2">
        <v>42453.443973229165</v>
      </c>
      <c r="E260" s="2">
        <v>45175.719978252317</v>
      </c>
      <c r="F260" s="1" t="s">
        <v>175</v>
      </c>
    </row>
    <row r="261" spans="1:6" x14ac:dyDescent="0.55000000000000004">
      <c r="A261" s="1" t="s">
        <v>274</v>
      </c>
      <c r="B261" s="1" t="s">
        <v>10</v>
      </c>
      <c r="C261" s="2">
        <v>46032.643528113425</v>
      </c>
      <c r="D261" s="2">
        <v>45502.34988425926</v>
      </c>
      <c r="E261" s="2">
        <v>43243.219826388886</v>
      </c>
      <c r="F261" s="1" t="s">
        <v>175</v>
      </c>
    </row>
    <row r="262" spans="1:6" x14ac:dyDescent="0.55000000000000004">
      <c r="A262" s="1" t="s">
        <v>275</v>
      </c>
      <c r="B262" s="1" t="s">
        <v>10</v>
      </c>
      <c r="C262" s="2">
        <v>46041.449760856478</v>
      </c>
      <c r="D262" s="2">
        <v>44781.519740601849</v>
      </c>
      <c r="E262" s="2">
        <v>45175.721540555554</v>
      </c>
      <c r="F262" s="1" t="s">
        <v>175</v>
      </c>
    </row>
    <row r="263" spans="1:6" x14ac:dyDescent="0.55000000000000004">
      <c r="A263" s="1" t="s">
        <v>276</v>
      </c>
      <c r="B263" s="1" t="s">
        <v>10</v>
      </c>
      <c r="C263" s="2">
        <v>46041.557143749997</v>
      </c>
      <c r="D263" s="2">
        <v>46002.710207939817</v>
      </c>
      <c r="E263" s="2">
        <v>46002.710180266207</v>
      </c>
      <c r="F263" s="1" t="s">
        <v>175</v>
      </c>
    </row>
    <row r="264" spans="1:6" x14ac:dyDescent="0.55000000000000004">
      <c r="A264" s="1" t="s">
        <v>277</v>
      </c>
      <c r="B264" s="1" t="s">
        <v>10</v>
      </c>
      <c r="C264" s="2">
        <v>46041.449764560188</v>
      </c>
      <c r="D264" s="2">
        <v>44781.522769918978</v>
      </c>
      <c r="E264" s="2">
        <v>45175.72154859954</v>
      </c>
      <c r="F264" s="1" t="s">
        <v>175</v>
      </c>
    </row>
    <row r="265" spans="1:6" x14ac:dyDescent="0.55000000000000004">
      <c r="A265" s="1" t="s">
        <v>278</v>
      </c>
      <c r="B265" s="1" t="s">
        <v>10</v>
      </c>
      <c r="C265" s="2">
        <v>46041.552031203704</v>
      </c>
      <c r="D265" s="2">
        <v>45519.548981481479</v>
      </c>
      <c r="E265" s="2">
        <v>45671.872542662037</v>
      </c>
      <c r="F265" s="1" t="s">
        <v>175</v>
      </c>
    </row>
    <row r="266" spans="1:6" x14ac:dyDescent="0.55000000000000004">
      <c r="A266" s="1" t="s">
        <v>279</v>
      </c>
      <c r="B266" s="1" t="s">
        <v>10</v>
      </c>
      <c r="C266" s="2">
        <v>46041.449767800928</v>
      </c>
      <c r="D266" s="2">
        <v>44633.859983865739</v>
      </c>
      <c r="E266" s="2">
        <v>45175.721539108796</v>
      </c>
      <c r="F266" s="1" t="s">
        <v>175</v>
      </c>
    </row>
    <row r="267" spans="1:6" x14ac:dyDescent="0.55000000000000004">
      <c r="A267" s="1" t="s">
        <v>280</v>
      </c>
      <c r="B267" s="1" t="s">
        <v>10</v>
      </c>
      <c r="C267" s="2">
        <v>46041.551773206018</v>
      </c>
      <c r="D267" s="2">
        <v>45085.375034722223</v>
      </c>
      <c r="E267" s="2">
        <v>45039.754618055558</v>
      </c>
      <c r="F267" s="1" t="s">
        <v>175</v>
      </c>
    </row>
    <row r="268" spans="1:6" x14ac:dyDescent="0.55000000000000004">
      <c r="A268" s="1" t="s">
        <v>281</v>
      </c>
      <c r="B268" s="1" t="s">
        <v>10</v>
      </c>
      <c r="C268" s="2">
        <v>46041.449773680557</v>
      </c>
      <c r="D268" s="2">
        <v>45423.709661435183</v>
      </c>
      <c r="E268" s="2">
        <v>45423.70965355324</v>
      </c>
      <c r="F268" s="1" t="s">
        <v>175</v>
      </c>
    </row>
    <row r="269" spans="1:6" x14ac:dyDescent="0.55000000000000004">
      <c r="A269" s="1" t="s">
        <v>282</v>
      </c>
      <c r="B269" s="1" t="s">
        <v>10</v>
      </c>
      <c r="C269" s="2">
        <v>46026.803145798614</v>
      </c>
      <c r="D269" s="2">
        <v>45502.349942129629</v>
      </c>
      <c r="E269" s="2">
        <v>44171.446099537039</v>
      </c>
      <c r="F269" s="1" t="s">
        <v>175</v>
      </c>
    </row>
    <row r="270" spans="1:6" x14ac:dyDescent="0.55000000000000004">
      <c r="A270" s="1" t="s">
        <v>283</v>
      </c>
      <c r="B270" s="1" t="s">
        <v>10</v>
      </c>
      <c r="C270" s="2">
        <v>46024.185436400461</v>
      </c>
      <c r="D270" s="2">
        <v>42087.617892696762</v>
      </c>
      <c r="E270" s="2">
        <v>45175.720811817133</v>
      </c>
      <c r="F270" s="1" t="s">
        <v>175</v>
      </c>
    </row>
    <row r="271" spans="1:6" x14ac:dyDescent="0.55000000000000004">
      <c r="A271" s="1" t="s">
        <v>284</v>
      </c>
      <c r="B271" s="1" t="s">
        <v>10</v>
      </c>
      <c r="C271" s="2">
        <v>46041.545314432871</v>
      </c>
      <c r="D271" s="2">
        <v>45737.330775254632</v>
      </c>
      <c r="E271" s="2">
        <v>45175.7200734375</v>
      </c>
      <c r="F271" s="1" t="s">
        <v>175</v>
      </c>
    </row>
    <row r="272" spans="1:6" x14ac:dyDescent="0.55000000000000004">
      <c r="A272" s="1" t="s">
        <v>285</v>
      </c>
      <c r="B272" s="1" t="s">
        <v>10</v>
      </c>
      <c r="C272" s="2">
        <v>46035.840071446757</v>
      </c>
      <c r="D272" s="2">
        <v>45402.830560428243</v>
      </c>
      <c r="E272" s="2">
        <v>45402.830559780094</v>
      </c>
      <c r="F272" s="1" t="s">
        <v>175</v>
      </c>
    </row>
    <row r="273" spans="1:6" x14ac:dyDescent="0.55000000000000004">
      <c r="A273" s="1" t="s">
        <v>286</v>
      </c>
      <c r="B273" s="1" t="s">
        <v>10</v>
      </c>
      <c r="C273" s="2">
        <v>46041.449778101851</v>
      </c>
      <c r="D273" s="2">
        <v>43306.943173368054</v>
      </c>
      <c r="E273" s="2">
        <v>45175.720088912036</v>
      </c>
      <c r="F273" s="1" t="s">
        <v>175</v>
      </c>
    </row>
    <row r="274" spans="1:6" x14ac:dyDescent="0.55000000000000004">
      <c r="A274" s="1" t="s">
        <v>287</v>
      </c>
      <c r="B274" s="1" t="s">
        <v>10</v>
      </c>
      <c r="C274" s="2">
        <v>46041.449778981485</v>
      </c>
      <c r="D274" s="2">
        <v>44781.521231446757</v>
      </c>
      <c r="E274" s="2">
        <v>45175.721548715279</v>
      </c>
      <c r="F274" s="1" t="s">
        <v>175</v>
      </c>
    </row>
    <row r="275" spans="1:6" x14ac:dyDescent="0.55000000000000004">
      <c r="A275" s="1" t="s">
        <v>288</v>
      </c>
      <c r="B275" s="1" t="s">
        <v>10</v>
      </c>
      <c r="C275" s="2">
        <v>46048.358580381944</v>
      </c>
      <c r="D275" s="2">
        <v>44787.50136574074</v>
      </c>
      <c r="E275" s="2">
        <v>44773.908888888887</v>
      </c>
      <c r="F275" s="1" t="s">
        <v>175</v>
      </c>
    </row>
    <row r="276" spans="1:6" x14ac:dyDescent="0.55000000000000004">
      <c r="A276" s="1" t="s">
        <v>289</v>
      </c>
      <c r="B276" s="1" t="s">
        <v>10</v>
      </c>
      <c r="C276" s="2">
        <v>46005.990901296296</v>
      </c>
      <c r="D276" s="2">
        <v>44951.621655092589</v>
      </c>
      <c r="E276" s="2">
        <v>45175.720023275462</v>
      </c>
      <c r="F276" s="1" t="s">
        <v>175</v>
      </c>
    </row>
    <row r="277" spans="1:6" x14ac:dyDescent="0.55000000000000004">
      <c r="A277" s="1" t="s">
        <v>290</v>
      </c>
      <c r="B277" s="1" t="s">
        <v>10</v>
      </c>
      <c r="C277" s="2">
        <v>46035.839802627313</v>
      </c>
      <c r="D277" s="2">
        <v>45072.498425925929</v>
      </c>
      <c r="E277" s="2">
        <v>45175.720093703705</v>
      </c>
      <c r="F277" s="1" t="s">
        <v>175</v>
      </c>
    </row>
    <row r="278" spans="1:6" x14ac:dyDescent="0.55000000000000004">
      <c r="A278" s="1" t="s">
        <v>291</v>
      </c>
      <c r="B278" s="1" t="s">
        <v>10</v>
      </c>
      <c r="C278" s="2">
        <v>46006.077193217592</v>
      </c>
      <c r="D278" s="2">
        <v>42087.631757407406</v>
      </c>
      <c r="E278" s="2">
        <v>45175.720812962965</v>
      </c>
      <c r="F278" s="1" t="s">
        <v>175</v>
      </c>
    </row>
    <row r="279" spans="1:6" x14ac:dyDescent="0.55000000000000004">
      <c r="A279" s="1" t="s">
        <v>292</v>
      </c>
      <c r="B279" s="1" t="s">
        <v>10</v>
      </c>
      <c r="C279" s="2">
        <v>46006.072151851855</v>
      </c>
      <c r="D279" s="2">
        <v>43786.765543981484</v>
      </c>
      <c r="E279" s="2">
        <v>43778.907048611109</v>
      </c>
      <c r="F279" s="1" t="s">
        <v>175</v>
      </c>
    </row>
    <row r="280" spans="1:6" x14ac:dyDescent="0.55000000000000004">
      <c r="A280" s="1" t="s">
        <v>293</v>
      </c>
      <c r="B280" s="1" t="s">
        <v>10</v>
      </c>
      <c r="C280" s="2">
        <v>46041.449784050928</v>
      </c>
      <c r="D280" s="2">
        <v>45423.709732986114</v>
      </c>
      <c r="E280" s="2">
        <v>45423.709700833337</v>
      </c>
      <c r="F280" s="1" t="s">
        <v>175</v>
      </c>
    </row>
    <row r="281" spans="1:6" x14ac:dyDescent="0.55000000000000004">
      <c r="A281" s="1" t="s">
        <v>294</v>
      </c>
      <c r="B281" s="1" t="s">
        <v>10</v>
      </c>
      <c r="C281" s="2">
        <v>46006.039529756941</v>
      </c>
      <c r="D281" s="2">
        <v>44787.501076388886</v>
      </c>
      <c r="E281" s="2">
        <v>44773.908113425925</v>
      </c>
      <c r="F281" s="1" t="s">
        <v>175</v>
      </c>
    </row>
    <row r="282" spans="1:6" x14ac:dyDescent="0.55000000000000004">
      <c r="A282" s="1" t="s">
        <v>295</v>
      </c>
      <c r="B282" s="1" t="s">
        <v>10</v>
      </c>
      <c r="C282" s="2">
        <v>46035.84001295139</v>
      </c>
      <c r="D282" s="2">
        <v>44978.104583333334</v>
      </c>
      <c r="E282" s="2">
        <v>44975.439756944441</v>
      </c>
      <c r="F282" s="1" t="s">
        <v>175</v>
      </c>
    </row>
    <row r="283" spans="1:6" x14ac:dyDescent="0.55000000000000004">
      <c r="A283" s="1" t="s">
        <v>296</v>
      </c>
      <c r="B283" s="1" t="s">
        <v>10</v>
      </c>
      <c r="C283" s="2">
        <v>46041.550740509258</v>
      </c>
      <c r="D283" s="2">
        <v>45519.551076388889</v>
      </c>
      <c r="E283" s="2">
        <v>45671.87240537037</v>
      </c>
      <c r="F283" s="1" t="s">
        <v>175</v>
      </c>
    </row>
    <row r="284" spans="1:6" x14ac:dyDescent="0.55000000000000004">
      <c r="A284" s="1" t="s">
        <v>297</v>
      </c>
      <c r="B284" s="1" t="s">
        <v>10</v>
      </c>
      <c r="C284" s="2">
        <v>46005.909923564817</v>
      </c>
      <c r="D284" s="2">
        <v>45519.558009259257</v>
      </c>
      <c r="E284" s="2">
        <v>45519.557997685188</v>
      </c>
      <c r="F284" s="1" t="s">
        <v>175</v>
      </c>
    </row>
    <row r="285" spans="1:6" x14ac:dyDescent="0.55000000000000004">
      <c r="A285" s="1" t="s">
        <v>298</v>
      </c>
      <c r="B285" s="1" t="s">
        <v>10</v>
      </c>
      <c r="C285" s="2">
        <v>46041.449788564816</v>
      </c>
      <c r="D285" s="2">
        <v>45423.709422754633</v>
      </c>
      <c r="E285" s="2">
        <v>45423.709390416669</v>
      </c>
      <c r="F285" s="1" t="s">
        <v>175</v>
      </c>
    </row>
    <row r="286" spans="1:6" x14ac:dyDescent="0.55000000000000004">
      <c r="A286" s="1" t="s">
        <v>299</v>
      </c>
      <c r="B286" s="1" t="s">
        <v>10</v>
      </c>
      <c r="C286" s="2">
        <v>46041.449789143517</v>
      </c>
      <c r="D286" s="2">
        <v>44781.535287152779</v>
      </c>
      <c r="E286" s="2">
        <v>45175.721549062502</v>
      </c>
      <c r="F286" s="1" t="s">
        <v>175</v>
      </c>
    </row>
    <row r="287" spans="1:6" x14ac:dyDescent="0.55000000000000004">
      <c r="A287" s="1" t="s">
        <v>300</v>
      </c>
      <c r="B287" s="1" t="s">
        <v>10</v>
      </c>
      <c r="C287" s="2">
        <v>46026.803075324075</v>
      </c>
      <c r="D287" s="2">
        <v>44978.104895833334</v>
      </c>
      <c r="E287" s="2">
        <v>44953.598680555559</v>
      </c>
      <c r="F287" s="1" t="s">
        <v>175</v>
      </c>
    </row>
    <row r="288" spans="1:6" x14ac:dyDescent="0.55000000000000004">
      <c r="A288" s="1" t="s">
        <v>301</v>
      </c>
      <c r="B288" s="1" t="s">
        <v>10</v>
      </c>
      <c r="C288" s="2">
        <v>46006.087836250001</v>
      </c>
      <c r="D288" s="2">
        <v>40126.65898148148</v>
      </c>
      <c r="E288" s="2">
        <v>45175.720813101849</v>
      </c>
      <c r="F288" s="1" t="s">
        <v>175</v>
      </c>
    </row>
    <row r="289" spans="1:6" x14ac:dyDescent="0.55000000000000004">
      <c r="A289" s="1" t="s">
        <v>302</v>
      </c>
      <c r="B289" s="1" t="s">
        <v>10</v>
      </c>
      <c r="C289" s="2">
        <v>46006.072911817129</v>
      </c>
      <c r="D289" s="2">
        <v>43141.739184456019</v>
      </c>
      <c r="E289" s="2">
        <v>45175.712617592595</v>
      </c>
      <c r="F289" s="1" t="s">
        <v>175</v>
      </c>
    </row>
    <row r="290" spans="1:6" x14ac:dyDescent="0.55000000000000004">
      <c r="A290" s="1" t="s">
        <v>303</v>
      </c>
      <c r="B290" s="1" t="s">
        <v>10</v>
      </c>
      <c r="C290" s="2">
        <v>46041.449792430554</v>
      </c>
      <c r="D290" s="2">
        <v>44781.531307199075</v>
      </c>
      <c r="E290" s="2">
        <v>45175.721549131944</v>
      </c>
      <c r="F290" s="1" t="s">
        <v>175</v>
      </c>
    </row>
    <row r="291" spans="1:6" x14ac:dyDescent="0.55000000000000004">
      <c r="A291" s="1" t="s">
        <v>304</v>
      </c>
      <c r="B291" s="1" t="s">
        <v>10</v>
      </c>
      <c r="C291" s="2">
        <v>46041.44979421296</v>
      </c>
      <c r="D291" s="2">
        <v>45897.769735486108</v>
      </c>
      <c r="E291" s="2">
        <v>45897.769714664355</v>
      </c>
      <c r="F291" s="1" t="s">
        <v>175</v>
      </c>
    </row>
    <row r="292" spans="1:6" x14ac:dyDescent="0.55000000000000004">
      <c r="A292" s="1" t="s">
        <v>305</v>
      </c>
      <c r="B292" s="1" t="s">
        <v>10</v>
      </c>
      <c r="C292" s="2">
        <v>46006.077254641204</v>
      </c>
      <c r="D292" s="2">
        <v>42087.624163043984</v>
      </c>
      <c r="E292" s="2">
        <v>45175.720813807871</v>
      </c>
      <c r="F292" s="1" t="s">
        <v>175</v>
      </c>
    </row>
    <row r="293" spans="1:6" x14ac:dyDescent="0.55000000000000004">
      <c r="A293" s="1" t="s">
        <v>306</v>
      </c>
      <c r="B293" s="1" t="s">
        <v>10</v>
      </c>
      <c r="C293" s="2">
        <v>46035.840129039352</v>
      </c>
      <c r="D293" s="2">
        <v>45345.994976851849</v>
      </c>
      <c r="E293" s="2">
        <v>44970.804837962962</v>
      </c>
      <c r="F293" s="1" t="s">
        <v>175</v>
      </c>
    </row>
    <row r="294" spans="1:6" x14ac:dyDescent="0.55000000000000004">
      <c r="A294" s="1" t="s">
        <v>307</v>
      </c>
      <c r="B294" s="1" t="s">
        <v>10</v>
      </c>
      <c r="C294" s="2">
        <v>46041.449798703703</v>
      </c>
      <c r="D294" s="2">
        <v>44781.522434618055</v>
      </c>
      <c r="E294" s="2">
        <v>45175.721546967594</v>
      </c>
      <c r="F294" s="1" t="s">
        <v>175</v>
      </c>
    </row>
    <row r="295" spans="1:6" x14ac:dyDescent="0.55000000000000004">
      <c r="A295" s="1" t="s">
        <v>308</v>
      </c>
      <c r="B295" s="1" t="s">
        <v>10</v>
      </c>
      <c r="C295" s="2">
        <v>46041.556759907406</v>
      </c>
      <c r="D295" s="2">
        <v>45882.413663611114</v>
      </c>
      <c r="E295" s="2">
        <v>45882.413643645836</v>
      </c>
      <c r="F295" s="1" t="s">
        <v>175</v>
      </c>
    </row>
    <row r="296" spans="1:6" x14ac:dyDescent="0.55000000000000004">
      <c r="A296" s="1" t="s">
        <v>309</v>
      </c>
      <c r="B296" s="1" t="s">
        <v>10</v>
      </c>
      <c r="C296" s="2">
        <v>46032.622207361113</v>
      </c>
      <c r="D296" s="2">
        <v>45719.982604166667</v>
      </c>
      <c r="E296" s="2">
        <v>43243.233761574076</v>
      </c>
      <c r="F296" s="1" t="s">
        <v>175</v>
      </c>
    </row>
    <row r="297" spans="1:6" x14ac:dyDescent="0.55000000000000004">
      <c r="A297" s="1" t="s">
        <v>310</v>
      </c>
      <c r="B297" s="1" t="s">
        <v>10</v>
      </c>
      <c r="C297" s="2">
        <v>46032.622536678238</v>
      </c>
      <c r="D297" s="2">
        <v>44893.362129629626</v>
      </c>
      <c r="E297" s="2">
        <v>45981.97143503472</v>
      </c>
      <c r="F297" s="1" t="s">
        <v>175</v>
      </c>
    </row>
    <row r="298" spans="1:6" x14ac:dyDescent="0.55000000000000004">
      <c r="A298" s="1" t="s">
        <v>311</v>
      </c>
      <c r="B298" s="1" t="s">
        <v>10</v>
      </c>
      <c r="C298" s="2">
        <v>46035.840186875001</v>
      </c>
      <c r="D298" s="2">
        <v>43842.531172997682</v>
      </c>
      <c r="E298" s="2">
        <v>45175.720192858797</v>
      </c>
      <c r="F298" s="1" t="s">
        <v>175</v>
      </c>
    </row>
    <row r="299" spans="1:6" x14ac:dyDescent="0.55000000000000004">
      <c r="A299" s="1" t="s">
        <v>312</v>
      </c>
      <c r="B299" s="1" t="s">
        <v>10</v>
      </c>
      <c r="C299" s="2">
        <v>46041.449805081022</v>
      </c>
      <c r="D299" s="2">
        <v>45765.63460824074</v>
      </c>
      <c r="E299" s="2">
        <v>45759.627083333333</v>
      </c>
      <c r="F299" s="1" t="s">
        <v>175</v>
      </c>
    </row>
    <row r="300" spans="1:6" x14ac:dyDescent="0.55000000000000004">
      <c r="A300" s="1" t="s">
        <v>313</v>
      </c>
      <c r="B300" s="1" t="s">
        <v>10</v>
      </c>
      <c r="C300" s="2">
        <v>46041.449805925928</v>
      </c>
      <c r="D300" s="2">
        <v>45764.722392268515</v>
      </c>
      <c r="E300" s="2">
        <v>45764.722374560188</v>
      </c>
      <c r="F300" s="1" t="s">
        <v>175</v>
      </c>
    </row>
    <row r="301" spans="1:6" x14ac:dyDescent="0.55000000000000004">
      <c r="A301" s="1" t="s">
        <v>314</v>
      </c>
      <c r="B301" s="1" t="s">
        <v>10</v>
      </c>
      <c r="C301" s="2">
        <v>46041.449807245372</v>
      </c>
      <c r="D301" s="2">
        <v>44633.857092118058</v>
      </c>
      <c r="E301" s="2">
        <v>45175.721538124999</v>
      </c>
      <c r="F301" s="1" t="s">
        <v>175</v>
      </c>
    </row>
    <row r="302" spans="1:6" x14ac:dyDescent="0.55000000000000004">
      <c r="A302" s="1" t="s">
        <v>315</v>
      </c>
      <c r="B302" s="1" t="s">
        <v>10</v>
      </c>
      <c r="C302" s="2">
        <v>46032.622570104169</v>
      </c>
      <c r="D302" s="2">
        <v>40417.482615740744</v>
      </c>
      <c r="E302" s="2">
        <v>45175.720814386572</v>
      </c>
      <c r="F302" s="1" t="s">
        <v>175</v>
      </c>
    </row>
    <row r="303" spans="1:6" x14ac:dyDescent="0.55000000000000004">
      <c r="A303" s="1" t="s">
        <v>316</v>
      </c>
      <c r="B303" s="1" t="s">
        <v>10</v>
      </c>
      <c r="C303" s="2">
        <v>46041.449808935184</v>
      </c>
      <c r="D303" s="2">
        <v>44781.528299768521</v>
      </c>
      <c r="E303" s="2">
        <v>45175.721546851855</v>
      </c>
      <c r="F303" s="1" t="s">
        <v>175</v>
      </c>
    </row>
    <row r="304" spans="1:6" x14ac:dyDescent="0.55000000000000004">
      <c r="A304" s="1" t="s">
        <v>317</v>
      </c>
      <c r="B304" s="1" t="s">
        <v>10</v>
      </c>
      <c r="C304" s="2">
        <v>46005.903626122687</v>
      </c>
      <c r="D304" s="2">
        <v>45673.528541666667</v>
      </c>
      <c r="E304" s="2">
        <v>45672.522939814815</v>
      </c>
      <c r="F304" s="1" t="s">
        <v>175</v>
      </c>
    </row>
    <row r="305" spans="1:6" x14ac:dyDescent="0.55000000000000004">
      <c r="A305" s="1" t="s">
        <v>318</v>
      </c>
      <c r="B305" s="1" t="s">
        <v>10</v>
      </c>
      <c r="C305" s="2">
        <v>46026.804316284724</v>
      </c>
      <c r="D305" s="2">
        <v>40819.81527777778</v>
      </c>
      <c r="E305" s="2">
        <v>45175.72081496528</v>
      </c>
      <c r="F305" s="1" t="s">
        <v>175</v>
      </c>
    </row>
    <row r="306" spans="1:6" x14ac:dyDescent="0.55000000000000004">
      <c r="A306" s="1" t="s">
        <v>319</v>
      </c>
      <c r="B306" s="1" t="s">
        <v>10</v>
      </c>
      <c r="C306" s="2">
        <v>46041.555080671293</v>
      </c>
      <c r="D306" s="2">
        <v>45788.940931620367</v>
      </c>
      <c r="E306" s="2">
        <v>45788.940869120372</v>
      </c>
      <c r="F306" s="1" t="s">
        <v>175</v>
      </c>
    </row>
    <row r="307" spans="1:6" x14ac:dyDescent="0.55000000000000004">
      <c r="A307" s="1" t="s">
        <v>320</v>
      </c>
      <c r="B307" s="1" t="s">
        <v>10</v>
      </c>
      <c r="C307" s="2">
        <v>46032.658959791668</v>
      </c>
      <c r="D307" s="2">
        <v>44791.532835648148</v>
      </c>
      <c r="E307" s="2">
        <v>44781.82949074074</v>
      </c>
      <c r="F307" s="1" t="s">
        <v>175</v>
      </c>
    </row>
    <row r="308" spans="1:6" x14ac:dyDescent="0.55000000000000004">
      <c r="A308" s="1" t="s">
        <v>321</v>
      </c>
      <c r="B308" s="1" t="s">
        <v>10</v>
      </c>
      <c r="C308" s="2">
        <v>46041.449812256942</v>
      </c>
      <c r="D308" s="2">
        <v>45422.712859513886</v>
      </c>
      <c r="E308" s="2">
        <v>45422.712841134256</v>
      </c>
      <c r="F308" s="1" t="s">
        <v>175</v>
      </c>
    </row>
    <row r="309" spans="1:6" x14ac:dyDescent="0.55000000000000004">
      <c r="A309" s="1" t="s">
        <v>322</v>
      </c>
      <c r="B309" s="1" t="s">
        <v>10</v>
      </c>
      <c r="C309" s="2">
        <v>46041.449812916668</v>
      </c>
      <c r="D309" s="2">
        <v>44633.856238541666</v>
      </c>
      <c r="E309" s="2">
        <v>45175.721536805555</v>
      </c>
      <c r="F309" s="1" t="s">
        <v>175</v>
      </c>
    </row>
    <row r="310" spans="1:6" x14ac:dyDescent="0.55000000000000004">
      <c r="A310" s="1" t="s">
        <v>323</v>
      </c>
      <c r="B310" s="1" t="s">
        <v>10</v>
      </c>
      <c r="C310" s="2">
        <v>46026.806106342592</v>
      </c>
      <c r="D310" s="2">
        <v>44791.587453703702</v>
      </c>
      <c r="E310" s="2">
        <v>44761.540856481479</v>
      </c>
      <c r="F310" s="1" t="s">
        <v>175</v>
      </c>
    </row>
    <row r="311" spans="1:6" x14ac:dyDescent="0.55000000000000004">
      <c r="A311" s="1" t="s">
        <v>324</v>
      </c>
      <c r="B311" s="1" t="s">
        <v>10</v>
      </c>
      <c r="C311" s="2">
        <v>46036.384834386576</v>
      </c>
      <c r="D311" s="2">
        <v>45025.60019675926</v>
      </c>
      <c r="E311" s="2">
        <v>45017.925578703704</v>
      </c>
      <c r="F311" s="1" t="s">
        <v>175</v>
      </c>
    </row>
    <row r="312" spans="1:6" x14ac:dyDescent="0.55000000000000004">
      <c r="A312" s="1" t="s">
        <v>325</v>
      </c>
      <c r="B312" s="1" t="s">
        <v>10</v>
      </c>
      <c r="C312" s="2">
        <v>46027.037140335648</v>
      </c>
      <c r="D312" s="2">
        <v>45345.995949074073</v>
      </c>
      <c r="E312" s="2">
        <v>44647.44976851852</v>
      </c>
      <c r="F312" s="1" t="s">
        <v>175</v>
      </c>
    </row>
    <row r="313" spans="1:6" x14ac:dyDescent="0.55000000000000004">
      <c r="A313" s="1" t="s">
        <v>326</v>
      </c>
      <c r="B313" s="1" t="s">
        <v>10</v>
      </c>
      <c r="C313" s="2">
        <v>46005.911445763886</v>
      </c>
      <c r="D313" s="2">
        <v>45519.543356481481</v>
      </c>
      <c r="E313" s="2">
        <v>45671.872689108794</v>
      </c>
      <c r="F313" s="1" t="s">
        <v>175</v>
      </c>
    </row>
    <row r="314" spans="1:6" x14ac:dyDescent="0.55000000000000004">
      <c r="A314" s="1" t="s">
        <v>327</v>
      </c>
      <c r="B314" s="1" t="s">
        <v>10</v>
      </c>
      <c r="C314" s="2">
        <v>46041.449817291665</v>
      </c>
      <c r="D314" s="2">
        <v>45949.907511203703</v>
      </c>
      <c r="E314" s="2">
        <v>45949.90678646991</v>
      </c>
      <c r="F314" s="1" t="s">
        <v>175</v>
      </c>
    </row>
    <row r="315" spans="1:6" x14ac:dyDescent="0.55000000000000004">
      <c r="A315" s="1" t="s">
        <v>328</v>
      </c>
      <c r="B315" s="1" t="s">
        <v>10</v>
      </c>
      <c r="C315" s="2">
        <v>46027.036831018515</v>
      </c>
      <c r="D315" s="2">
        <v>42412.562730578706</v>
      </c>
      <c r="E315" s="2">
        <v>45175.720815069442</v>
      </c>
      <c r="F315" s="1" t="s">
        <v>175</v>
      </c>
    </row>
    <row r="316" spans="1:6" x14ac:dyDescent="0.55000000000000004">
      <c r="A316" s="1" t="s">
        <v>329</v>
      </c>
      <c r="B316" s="1" t="s">
        <v>10</v>
      </c>
      <c r="C316" s="2">
        <v>46041.449820358794</v>
      </c>
      <c r="D316" s="2">
        <v>45897.76917615741</v>
      </c>
      <c r="E316" s="2">
        <v>45897.769156099537</v>
      </c>
      <c r="F316" s="1" t="s">
        <v>175</v>
      </c>
    </row>
    <row r="317" spans="1:6" x14ac:dyDescent="0.55000000000000004">
      <c r="A317" s="1" t="s">
        <v>330</v>
      </c>
      <c r="B317" s="1" t="s">
        <v>10</v>
      </c>
      <c r="C317" s="2">
        <v>46041.449820925925</v>
      </c>
      <c r="D317" s="2">
        <v>44781.53173476852</v>
      </c>
      <c r="E317" s="2">
        <v>45175.721545694447</v>
      </c>
      <c r="F317" s="1" t="s">
        <v>175</v>
      </c>
    </row>
    <row r="318" spans="1:6" x14ac:dyDescent="0.55000000000000004">
      <c r="A318" s="1" t="s">
        <v>331</v>
      </c>
      <c r="B318" s="1" t="s">
        <v>10</v>
      </c>
      <c r="C318" s="2">
        <v>46041.554549375003</v>
      </c>
      <c r="D318" s="2">
        <v>45606.850324074076</v>
      </c>
      <c r="E318" s="2">
        <v>45581.493356481478</v>
      </c>
      <c r="F318" s="1" t="s">
        <v>175</v>
      </c>
    </row>
    <row r="319" spans="1:6" x14ac:dyDescent="0.55000000000000004">
      <c r="A319" s="1" t="s">
        <v>332</v>
      </c>
      <c r="B319" s="1" t="s">
        <v>10</v>
      </c>
      <c r="C319" s="2">
        <v>46024.182363078704</v>
      </c>
      <c r="D319" s="2">
        <v>42087.615738854169</v>
      </c>
      <c r="E319" s="2">
        <v>45175.720815775465</v>
      </c>
      <c r="F319" s="1" t="s">
        <v>175</v>
      </c>
    </row>
    <row r="320" spans="1:6" x14ac:dyDescent="0.55000000000000004">
      <c r="A320" s="1" t="s">
        <v>333</v>
      </c>
      <c r="B320" s="1" t="s">
        <v>10</v>
      </c>
      <c r="C320" s="2">
        <v>46026.805567673611</v>
      </c>
      <c r="D320" s="2">
        <v>39468.600462962961</v>
      </c>
      <c r="E320" s="2">
        <v>45175.720816377318</v>
      </c>
      <c r="F320" s="1" t="s">
        <v>175</v>
      </c>
    </row>
    <row r="321" spans="1:6" x14ac:dyDescent="0.55000000000000004">
      <c r="A321" s="1" t="s">
        <v>334</v>
      </c>
      <c r="B321" s="1" t="s">
        <v>10</v>
      </c>
      <c r="C321" s="2">
        <v>46041.449825324074</v>
      </c>
      <c r="D321" s="2">
        <v>42852.978928935183</v>
      </c>
      <c r="E321" s="2">
        <v>45175.720411134258</v>
      </c>
      <c r="F321" s="1" t="s">
        <v>175</v>
      </c>
    </row>
    <row r="322" spans="1:6" x14ac:dyDescent="0.55000000000000004">
      <c r="A322" s="1" t="s">
        <v>335</v>
      </c>
      <c r="B322" s="1" t="s">
        <v>10</v>
      </c>
      <c r="C322" s="2">
        <v>46026.80559369213</v>
      </c>
      <c r="D322" s="2">
        <v>45276.630567129629</v>
      </c>
      <c r="E322" s="2">
        <v>44781.82712962963</v>
      </c>
      <c r="F322" s="1" t="s">
        <v>175</v>
      </c>
    </row>
    <row r="323" spans="1:6" x14ac:dyDescent="0.55000000000000004">
      <c r="A323" s="1" t="s">
        <v>336</v>
      </c>
      <c r="B323" s="1" t="s">
        <v>10</v>
      </c>
      <c r="C323" s="2">
        <v>46041.449826932869</v>
      </c>
      <c r="D323" s="2">
        <v>45614.459859814815</v>
      </c>
      <c r="E323" s="2">
        <v>45614.459842662036</v>
      </c>
      <c r="F323" s="1" t="s">
        <v>175</v>
      </c>
    </row>
    <row r="324" spans="1:6" x14ac:dyDescent="0.55000000000000004">
      <c r="A324" s="1" t="s">
        <v>337</v>
      </c>
      <c r="B324" s="1" t="s">
        <v>10</v>
      </c>
      <c r="C324" s="2">
        <v>46041.449827488424</v>
      </c>
      <c r="D324" s="2">
        <v>44633.852435231478</v>
      </c>
      <c r="E324" s="2">
        <v>45175.721539618055</v>
      </c>
      <c r="F324" s="1" t="s">
        <v>175</v>
      </c>
    </row>
    <row r="325" spans="1:6" x14ac:dyDescent="0.55000000000000004">
      <c r="A325" s="1" t="s">
        <v>338</v>
      </c>
      <c r="B325" s="1" t="s">
        <v>10</v>
      </c>
      <c r="C325" s="2">
        <v>46041.449827962962</v>
      </c>
      <c r="D325" s="2">
        <v>45366.723984837961</v>
      </c>
      <c r="E325" s="2">
        <v>45366.72396009259</v>
      </c>
      <c r="F325" s="1" t="s">
        <v>175</v>
      </c>
    </row>
    <row r="326" spans="1:6" x14ac:dyDescent="0.55000000000000004">
      <c r="A326" s="1" t="s">
        <v>339</v>
      </c>
      <c r="B326" s="1" t="s">
        <v>10</v>
      </c>
      <c r="C326" s="2">
        <v>46032.622802939812</v>
      </c>
      <c r="D326" s="2">
        <v>39509.872314814813</v>
      </c>
      <c r="E326" s="2">
        <v>45175.720817303241</v>
      </c>
      <c r="F326" s="1" t="s">
        <v>175</v>
      </c>
    </row>
    <row r="327" spans="1:6" x14ac:dyDescent="0.55000000000000004">
      <c r="A327" s="1" t="s">
        <v>340</v>
      </c>
      <c r="B327" s="1" t="s">
        <v>10</v>
      </c>
      <c r="C327" s="2">
        <v>46041.449829675927</v>
      </c>
      <c r="D327" s="2">
        <v>45990.641653460647</v>
      </c>
      <c r="E327" s="2">
        <v>45990.641627314813</v>
      </c>
      <c r="F327" s="1" t="s">
        <v>175</v>
      </c>
    </row>
    <row r="328" spans="1:6" x14ac:dyDescent="0.55000000000000004">
      <c r="A328" s="1" t="s">
        <v>341</v>
      </c>
      <c r="B328" s="1" t="s">
        <v>10</v>
      </c>
      <c r="C328" s="2">
        <v>46041.449831087964</v>
      </c>
      <c r="D328" s="2">
        <v>44633.85910238426</v>
      </c>
      <c r="E328" s="2">
        <v>45175.72153599537</v>
      </c>
      <c r="F328" s="1" t="s">
        <v>175</v>
      </c>
    </row>
    <row r="329" spans="1:6" x14ac:dyDescent="0.55000000000000004">
      <c r="A329" s="1" t="s">
        <v>342</v>
      </c>
      <c r="B329" s="1" t="s">
        <v>10</v>
      </c>
      <c r="C329" s="2">
        <v>46036.379989988425</v>
      </c>
      <c r="D329" s="2">
        <v>45461.013483796298</v>
      </c>
      <c r="E329" s="2">
        <v>45458.607303240744</v>
      </c>
      <c r="F329" s="1" t="s">
        <v>175</v>
      </c>
    </row>
    <row r="330" spans="1:6" x14ac:dyDescent="0.55000000000000004">
      <c r="A330" s="1" t="s">
        <v>343</v>
      </c>
      <c r="B330" s="1" t="s">
        <v>10</v>
      </c>
      <c r="C330" s="2">
        <v>46036.379229398146</v>
      </c>
      <c r="D330" s="2">
        <v>45345.996215277781</v>
      </c>
      <c r="E330" s="2">
        <v>44830.128263888888</v>
      </c>
      <c r="F330" s="1" t="s">
        <v>175</v>
      </c>
    </row>
    <row r="331" spans="1:6" x14ac:dyDescent="0.55000000000000004">
      <c r="A331" s="1" t="s">
        <v>344</v>
      </c>
      <c r="B331" s="1" t="s">
        <v>10</v>
      </c>
      <c r="C331" s="2">
        <v>46041.449834884261</v>
      </c>
      <c r="D331" s="2">
        <v>44180.878973391205</v>
      </c>
      <c r="E331" s="2">
        <v>45175.720443425926</v>
      </c>
      <c r="F331" s="1" t="s">
        <v>175</v>
      </c>
    </row>
    <row r="332" spans="1:6" x14ac:dyDescent="0.55000000000000004">
      <c r="A332" s="1" t="s">
        <v>345</v>
      </c>
      <c r="B332" s="1" t="s">
        <v>10</v>
      </c>
      <c r="C332" s="2">
        <v>46036.378701238427</v>
      </c>
      <c r="D332" s="2">
        <v>44664.913726851853</v>
      </c>
      <c r="E332" s="2">
        <v>43247.360983796294</v>
      </c>
      <c r="F332" s="1" t="s">
        <v>175</v>
      </c>
    </row>
    <row r="333" spans="1:6" x14ac:dyDescent="0.55000000000000004">
      <c r="A333" s="1" t="s">
        <v>346</v>
      </c>
      <c r="B333" s="1" t="s">
        <v>10</v>
      </c>
      <c r="C333" s="2">
        <v>46006.040183761572</v>
      </c>
      <c r="D333" s="2">
        <v>44787.500833333332</v>
      </c>
      <c r="E333" s="2">
        <v>44773.907349537039</v>
      </c>
      <c r="F333" s="1" t="s">
        <v>175</v>
      </c>
    </row>
    <row r="334" spans="1:6" x14ac:dyDescent="0.55000000000000004">
      <c r="A334" s="1" t="s">
        <v>347</v>
      </c>
      <c r="B334" s="1" t="s">
        <v>10</v>
      </c>
      <c r="C334" s="2">
        <v>46006.039458090279</v>
      </c>
      <c r="D334" s="2">
        <v>44787.501168981478</v>
      </c>
      <c r="E334" s="2">
        <v>44773.90829861111</v>
      </c>
      <c r="F334" s="1" t="s">
        <v>175</v>
      </c>
    </row>
    <row r="335" spans="1:6" x14ac:dyDescent="0.55000000000000004">
      <c r="A335" s="1" t="s">
        <v>348</v>
      </c>
      <c r="B335" s="1" t="s">
        <v>10</v>
      </c>
      <c r="C335" s="2">
        <v>46005.905330243055</v>
      </c>
      <c r="D335" s="2">
        <v>45605.420648148145</v>
      </c>
      <c r="E335" s="2">
        <v>45603.002534722225</v>
      </c>
      <c r="F335" s="1" t="s">
        <v>175</v>
      </c>
    </row>
    <row r="336" spans="1:6" x14ac:dyDescent="0.55000000000000004">
      <c r="A336" s="1" t="s">
        <v>349</v>
      </c>
      <c r="B336" s="1" t="s">
        <v>10</v>
      </c>
      <c r="C336" s="2">
        <v>46006.04353127315</v>
      </c>
      <c r="D336" s="2">
        <v>44747.806504629632</v>
      </c>
      <c r="E336" s="2">
        <v>44664.913807870369</v>
      </c>
      <c r="F336" s="1" t="s">
        <v>175</v>
      </c>
    </row>
    <row r="337" spans="1:6" x14ac:dyDescent="0.55000000000000004">
      <c r="A337" s="1" t="s">
        <v>350</v>
      </c>
      <c r="B337" s="1" t="s">
        <v>10</v>
      </c>
      <c r="C337" s="2">
        <v>46026.80321046296</v>
      </c>
      <c r="D337" s="2">
        <v>44995.951834259256</v>
      </c>
      <c r="E337" s="2">
        <v>45175.720455925926</v>
      </c>
      <c r="F337" s="1" t="s">
        <v>175</v>
      </c>
    </row>
    <row r="338" spans="1:6" x14ac:dyDescent="0.55000000000000004">
      <c r="A338" s="1" t="s">
        <v>351</v>
      </c>
      <c r="B338" s="1" t="s">
        <v>10</v>
      </c>
      <c r="C338" s="2">
        <v>46005.984865300925</v>
      </c>
      <c r="D338" s="2">
        <v>44973.379166666666</v>
      </c>
      <c r="E338" s="2">
        <v>44970.804826388892</v>
      </c>
      <c r="F338" s="1" t="s">
        <v>175</v>
      </c>
    </row>
    <row r="339" spans="1:6" x14ac:dyDescent="0.55000000000000004">
      <c r="A339" s="1" t="s">
        <v>352</v>
      </c>
      <c r="B339" s="1" t="s">
        <v>10</v>
      </c>
      <c r="C339" s="2">
        <v>46005.911687731481</v>
      </c>
      <c r="D339" s="2">
        <v>45502.350497685184</v>
      </c>
      <c r="E339" s="2">
        <v>43243.231898148151</v>
      </c>
      <c r="F339" s="1" t="s">
        <v>175</v>
      </c>
    </row>
    <row r="340" spans="1:6" x14ac:dyDescent="0.55000000000000004">
      <c r="A340" s="1" t="s">
        <v>353</v>
      </c>
      <c r="B340" s="1" t="s">
        <v>10</v>
      </c>
      <c r="C340" s="2">
        <v>46005.911220138885</v>
      </c>
      <c r="D340" s="2">
        <v>45519.553032407406</v>
      </c>
      <c r="E340" s="2">
        <v>45519.553020833337</v>
      </c>
      <c r="F340" s="1" t="s">
        <v>175</v>
      </c>
    </row>
    <row r="341" spans="1:6" x14ac:dyDescent="0.55000000000000004">
      <c r="A341" s="1" t="s">
        <v>354</v>
      </c>
      <c r="B341" s="1" t="s">
        <v>10</v>
      </c>
      <c r="C341" s="2">
        <v>46034.81776366898</v>
      </c>
      <c r="D341" s="2">
        <v>45519.543449074074</v>
      </c>
      <c r="E341" s="2">
        <v>45671.872677418978</v>
      </c>
      <c r="F341" s="1" t="s">
        <v>175</v>
      </c>
    </row>
    <row r="342" spans="1:6" x14ac:dyDescent="0.55000000000000004">
      <c r="A342" s="1" t="s">
        <v>355</v>
      </c>
      <c r="B342" s="1" t="s">
        <v>10</v>
      </c>
      <c r="C342" s="2">
        <v>46027.119790300923</v>
      </c>
      <c r="D342" s="2">
        <v>45662.65525462963</v>
      </c>
      <c r="E342" s="2">
        <v>45635.47184027778</v>
      </c>
      <c r="F342" s="1" t="s">
        <v>175</v>
      </c>
    </row>
    <row r="343" spans="1:6" x14ac:dyDescent="0.55000000000000004">
      <c r="A343" s="1" t="s">
        <v>356</v>
      </c>
      <c r="B343" s="1" t="s">
        <v>10</v>
      </c>
      <c r="C343" s="2">
        <v>46041.554156006947</v>
      </c>
      <c r="D343" s="2">
        <v>45719.983252314814</v>
      </c>
      <c r="E343" s="2">
        <v>44800.783472222225</v>
      </c>
      <c r="F343" s="1" t="s">
        <v>175</v>
      </c>
    </row>
    <row r="344" spans="1:6" x14ac:dyDescent="0.55000000000000004">
      <c r="A344" s="1" t="s">
        <v>357</v>
      </c>
      <c r="B344" s="1" t="s">
        <v>10</v>
      </c>
      <c r="C344" s="2">
        <v>46041.449848969911</v>
      </c>
      <c r="D344" s="2">
        <v>45615.689257986109</v>
      </c>
      <c r="E344" s="2">
        <v>45524.498773680556</v>
      </c>
      <c r="F344" s="1" t="s">
        <v>175</v>
      </c>
    </row>
    <row r="345" spans="1:6" x14ac:dyDescent="0.55000000000000004">
      <c r="A345" s="1" t="s">
        <v>358</v>
      </c>
      <c r="B345" s="1" t="s">
        <v>10</v>
      </c>
      <c r="C345" s="2">
        <v>46032.623236307867</v>
      </c>
      <c r="D345" s="2">
        <v>45345.996458333335</v>
      </c>
      <c r="E345" s="2">
        <v>44960.557708333334</v>
      </c>
      <c r="F345" s="1" t="s">
        <v>175</v>
      </c>
    </row>
    <row r="346" spans="1:6" x14ac:dyDescent="0.55000000000000004">
      <c r="A346" s="1" t="s">
        <v>359</v>
      </c>
      <c r="B346" s="1" t="s">
        <v>10</v>
      </c>
      <c r="C346" s="2">
        <v>46005.926241469904</v>
      </c>
      <c r="D346" s="2">
        <v>45345.996481481481</v>
      </c>
      <c r="E346" s="2">
        <v>44518.513078703705</v>
      </c>
      <c r="F346" s="1" t="s">
        <v>175</v>
      </c>
    </row>
    <row r="347" spans="1:6" x14ac:dyDescent="0.55000000000000004">
      <c r="A347" s="1" t="s">
        <v>360</v>
      </c>
      <c r="B347" s="1" t="s">
        <v>10</v>
      </c>
      <c r="C347" s="2">
        <v>46041.449850266203</v>
      </c>
      <c r="D347" s="2">
        <v>41654.877559699074</v>
      </c>
      <c r="E347" s="2">
        <v>45175.720817662041</v>
      </c>
      <c r="F347" s="1" t="s">
        <v>175</v>
      </c>
    </row>
    <row r="348" spans="1:6" x14ac:dyDescent="0.55000000000000004">
      <c r="A348" s="1" t="s">
        <v>361</v>
      </c>
      <c r="B348" s="1" t="s">
        <v>10</v>
      </c>
      <c r="C348" s="2">
        <v>46027.1187746875</v>
      </c>
      <c r="D348" s="2">
        <v>41760.840452812503</v>
      </c>
      <c r="E348" s="2">
        <v>45175.720817777779</v>
      </c>
      <c r="F348" s="1" t="s">
        <v>175</v>
      </c>
    </row>
    <row r="349" spans="1:6" x14ac:dyDescent="0.55000000000000004">
      <c r="A349" s="1" t="s">
        <v>362</v>
      </c>
      <c r="B349" s="1" t="s">
        <v>10</v>
      </c>
      <c r="C349" s="2">
        <v>46041.449852465281</v>
      </c>
      <c r="D349" s="2">
        <v>44781.518897395836</v>
      </c>
      <c r="E349" s="2">
        <v>45175.721545914355</v>
      </c>
      <c r="F349" s="1" t="s">
        <v>175</v>
      </c>
    </row>
    <row r="350" spans="1:6" x14ac:dyDescent="0.55000000000000004">
      <c r="A350" s="1" t="s">
        <v>363</v>
      </c>
      <c r="B350" s="1" t="s">
        <v>10</v>
      </c>
      <c r="C350" s="2">
        <v>46041.449853599537</v>
      </c>
      <c r="D350" s="2">
        <v>45884.494624687497</v>
      </c>
      <c r="E350" s="2">
        <v>45884.494572708332</v>
      </c>
      <c r="F350" s="1" t="s">
        <v>175</v>
      </c>
    </row>
    <row r="351" spans="1:6" x14ac:dyDescent="0.55000000000000004">
      <c r="A351" s="1" t="s">
        <v>364</v>
      </c>
      <c r="B351" s="1" t="s">
        <v>10</v>
      </c>
      <c r="C351" s="2">
        <v>46026.800249143518</v>
      </c>
      <c r="D351" s="2">
        <v>42593.957614687497</v>
      </c>
      <c r="E351" s="2">
        <v>45175.72081835648</v>
      </c>
      <c r="F351" s="1" t="s">
        <v>175</v>
      </c>
    </row>
    <row r="352" spans="1:6" x14ac:dyDescent="0.55000000000000004">
      <c r="A352" s="1" t="s">
        <v>365</v>
      </c>
      <c r="B352" s="1" t="s">
        <v>10</v>
      </c>
      <c r="C352" s="2">
        <v>46041.542652905089</v>
      </c>
      <c r="D352" s="2">
        <v>45719.983275462961</v>
      </c>
      <c r="E352" s="2">
        <v>45461.01353009259</v>
      </c>
      <c r="F352" s="1" t="s">
        <v>175</v>
      </c>
    </row>
    <row r="353" spans="1:6" x14ac:dyDescent="0.55000000000000004">
      <c r="A353" s="1" t="s">
        <v>366</v>
      </c>
      <c r="B353" s="1" t="s">
        <v>10</v>
      </c>
      <c r="C353" s="2">
        <v>46041.449856817133</v>
      </c>
      <c r="D353" s="2">
        <v>44633.853150347219</v>
      </c>
      <c r="E353" s="2">
        <v>45175.721539733793</v>
      </c>
      <c r="F353" s="1" t="s">
        <v>175</v>
      </c>
    </row>
    <row r="354" spans="1:6" x14ac:dyDescent="0.55000000000000004">
      <c r="A354" s="1" t="s">
        <v>367</v>
      </c>
      <c r="B354" s="1" t="s">
        <v>10</v>
      </c>
      <c r="C354" s="2">
        <v>46027.11816539352</v>
      </c>
      <c r="D354" s="2">
        <v>41211.960683368059</v>
      </c>
      <c r="E354" s="2">
        <v>45981.992264004628</v>
      </c>
      <c r="F354" s="1" t="s">
        <v>175</v>
      </c>
    </row>
    <row r="355" spans="1:6" x14ac:dyDescent="0.55000000000000004">
      <c r="A355" s="1" t="s">
        <v>368</v>
      </c>
      <c r="B355" s="1" t="s">
        <v>10</v>
      </c>
      <c r="C355" s="2">
        <v>46041.449859780092</v>
      </c>
      <c r="D355" s="2">
        <v>45874.719483356479</v>
      </c>
      <c r="E355" s="2">
        <v>45874.719478368053</v>
      </c>
      <c r="F355" s="1" t="s">
        <v>175</v>
      </c>
    </row>
    <row r="356" spans="1:6" x14ac:dyDescent="0.55000000000000004">
      <c r="A356" s="1" t="s">
        <v>369</v>
      </c>
      <c r="B356" s="1" t="s">
        <v>10</v>
      </c>
      <c r="C356" s="2">
        <v>46005.976510173612</v>
      </c>
      <c r="D356" s="2">
        <v>44974.397731481484</v>
      </c>
      <c r="E356" s="2">
        <v>44970.804895833331</v>
      </c>
      <c r="F356" s="1" t="s">
        <v>175</v>
      </c>
    </row>
    <row r="357" spans="1:6" x14ac:dyDescent="0.55000000000000004">
      <c r="A357" s="1" t="s">
        <v>370</v>
      </c>
      <c r="B357" s="1" t="s">
        <v>10</v>
      </c>
      <c r="C357" s="2">
        <v>46032.623401400466</v>
      </c>
      <c r="D357" s="2">
        <v>45519.546793981484</v>
      </c>
      <c r="E357" s="2">
        <v>45519.546782407408</v>
      </c>
      <c r="F357" s="1" t="s">
        <v>175</v>
      </c>
    </row>
    <row r="358" spans="1:6" x14ac:dyDescent="0.55000000000000004">
      <c r="A358" s="1" t="s">
        <v>371</v>
      </c>
      <c r="B358" s="1" t="s">
        <v>10</v>
      </c>
      <c r="C358" s="2">
        <v>46026.806086631943</v>
      </c>
      <c r="D358" s="2">
        <v>45690.85664351852</v>
      </c>
      <c r="E358" s="2">
        <v>45683.468819444446</v>
      </c>
      <c r="F358" s="1" t="s">
        <v>175</v>
      </c>
    </row>
    <row r="359" spans="1:6" x14ac:dyDescent="0.55000000000000004">
      <c r="A359" s="1" t="s">
        <v>372</v>
      </c>
      <c r="B359" s="1" t="s">
        <v>10</v>
      </c>
      <c r="C359" s="2">
        <v>46041.516495995369</v>
      </c>
      <c r="D359" s="2">
        <v>44787.500925925924</v>
      </c>
      <c r="E359" s="2">
        <v>44773.90792824074</v>
      </c>
      <c r="F359" s="1" t="s">
        <v>175</v>
      </c>
    </row>
    <row r="360" spans="1:6" x14ac:dyDescent="0.55000000000000004">
      <c r="A360" s="1" t="s">
        <v>373</v>
      </c>
      <c r="B360" s="1" t="s">
        <v>10</v>
      </c>
      <c r="C360" s="2">
        <v>46041.541379965274</v>
      </c>
      <c r="D360" s="2">
        <v>45489.942168032409</v>
      </c>
      <c r="E360" s="2">
        <v>45489.942152083335</v>
      </c>
      <c r="F360" s="1" t="s">
        <v>175</v>
      </c>
    </row>
    <row r="361" spans="1:6" x14ac:dyDescent="0.55000000000000004">
      <c r="A361" s="1" t="s">
        <v>374</v>
      </c>
      <c r="B361" s="1" t="s">
        <v>10</v>
      </c>
      <c r="C361" s="2">
        <v>46030.729288391201</v>
      </c>
      <c r="D361" s="2">
        <v>44974.397743055553</v>
      </c>
      <c r="E361" s="2">
        <v>44970.804988425924</v>
      </c>
      <c r="F361" s="1" t="s">
        <v>175</v>
      </c>
    </row>
    <row r="362" spans="1:6" x14ac:dyDescent="0.55000000000000004">
      <c r="A362" s="1" t="s">
        <v>375</v>
      </c>
      <c r="B362" s="1" t="s">
        <v>10</v>
      </c>
      <c r="C362" s="2">
        <v>46027.117574791664</v>
      </c>
      <c r="D362" s="2">
        <v>43060.924791215279</v>
      </c>
      <c r="E362" s="2">
        <v>45175.720819502312</v>
      </c>
      <c r="F362" s="1" t="s">
        <v>175</v>
      </c>
    </row>
    <row r="363" spans="1:6" x14ac:dyDescent="0.55000000000000004">
      <c r="A363" s="1" t="s">
        <v>376</v>
      </c>
      <c r="B363" s="1" t="s">
        <v>10</v>
      </c>
      <c r="C363" s="2">
        <v>46036.377407372682</v>
      </c>
      <c r="D363" s="2">
        <v>45519.551157407404</v>
      </c>
      <c r="E363" s="2">
        <v>45519.551111111112</v>
      </c>
      <c r="F363" s="1" t="s">
        <v>175</v>
      </c>
    </row>
    <row r="364" spans="1:6" x14ac:dyDescent="0.55000000000000004">
      <c r="A364" s="1" t="s">
        <v>377</v>
      </c>
      <c r="B364" s="1" t="s">
        <v>10</v>
      </c>
      <c r="C364" s="2">
        <v>46036.378157500003</v>
      </c>
      <c r="D364" s="2">
        <v>45461.013518518521</v>
      </c>
      <c r="E364" s="2">
        <v>45458.607222222221</v>
      </c>
      <c r="F364" s="1" t="s">
        <v>175</v>
      </c>
    </row>
    <row r="365" spans="1:6" x14ac:dyDescent="0.55000000000000004">
      <c r="A365" s="1" t="s">
        <v>378</v>
      </c>
      <c r="B365" s="1" t="s">
        <v>10</v>
      </c>
      <c r="C365" s="2">
        <v>46048.357427997682</v>
      </c>
      <c r="D365" s="2">
        <v>45682.482611400461</v>
      </c>
      <c r="E365" s="2">
        <v>45682.482584594909</v>
      </c>
      <c r="F365" s="1" t="s">
        <v>379</v>
      </c>
    </row>
    <row r="366" spans="1:6" x14ac:dyDescent="0.55000000000000004">
      <c r="A366" s="1" t="s">
        <v>380</v>
      </c>
      <c r="B366" s="1" t="s">
        <v>10</v>
      </c>
      <c r="C366" s="2">
        <v>46048.357486655092</v>
      </c>
      <c r="D366" s="2">
        <v>44932.647997685184</v>
      </c>
      <c r="E366" s="2">
        <v>45175.719416539352</v>
      </c>
      <c r="F366" s="1" t="s">
        <v>379</v>
      </c>
    </row>
    <row r="367" spans="1:6" x14ac:dyDescent="0.55000000000000004">
      <c r="A367" s="1" t="s">
        <v>381</v>
      </c>
      <c r="B367" s="1" t="s">
        <v>10</v>
      </c>
      <c r="C367" s="2">
        <v>46048.35825513889</v>
      </c>
      <c r="D367" s="2">
        <v>45410.90581045139</v>
      </c>
      <c r="E367" s="2">
        <v>45410.905801608795</v>
      </c>
      <c r="F367" s="1" t="s">
        <v>379</v>
      </c>
    </row>
    <row r="368" spans="1:6" x14ac:dyDescent="0.55000000000000004">
      <c r="A368" s="1" t="s">
        <v>382</v>
      </c>
      <c r="B368" s="1" t="s">
        <v>10</v>
      </c>
      <c r="C368" s="2">
        <v>46048.358335428238</v>
      </c>
      <c r="D368" s="2">
        <v>44783.421433888892</v>
      </c>
      <c r="E368" s="2">
        <v>45175.719725474541</v>
      </c>
      <c r="F368" s="1" t="s">
        <v>379</v>
      </c>
    </row>
    <row r="369" spans="1:6" x14ac:dyDescent="0.55000000000000004">
      <c r="A369" s="1" t="s">
        <v>383</v>
      </c>
      <c r="B369" s="1" t="s">
        <v>10</v>
      </c>
      <c r="C369" s="2">
        <v>46048.358393888891</v>
      </c>
      <c r="D369" s="2">
        <v>45524.673101851855</v>
      </c>
      <c r="E369" s="2">
        <v>45671.872155856479</v>
      </c>
      <c r="F369" s="1" t="s">
        <v>379</v>
      </c>
    </row>
    <row r="370" spans="1:6" x14ac:dyDescent="0.55000000000000004">
      <c r="A370" s="1" t="s">
        <v>384</v>
      </c>
      <c r="B370" s="1" t="s">
        <v>10</v>
      </c>
      <c r="C370" s="2">
        <v>46048.357928240737</v>
      </c>
      <c r="D370" s="2">
        <v>45033.452187499999</v>
      </c>
      <c r="E370" s="2">
        <v>45175.720341388886</v>
      </c>
      <c r="F370" s="1" t="s">
        <v>379</v>
      </c>
    </row>
    <row r="371" spans="1:6" x14ac:dyDescent="0.55000000000000004">
      <c r="A371" s="1" t="s">
        <v>385</v>
      </c>
      <c r="B371" s="1" t="s">
        <v>10</v>
      </c>
      <c r="C371" s="2">
        <v>46048.358451631946</v>
      </c>
      <c r="D371" s="2">
        <v>45757.501296296294</v>
      </c>
      <c r="E371" s="2">
        <v>45757.501296296294</v>
      </c>
      <c r="F371" s="1" t="s">
        <v>379</v>
      </c>
    </row>
    <row r="372" spans="1:6" x14ac:dyDescent="0.55000000000000004">
      <c r="A372" s="1" t="s">
        <v>386</v>
      </c>
      <c r="B372" s="1" t="s">
        <v>10</v>
      </c>
      <c r="C372" s="2">
        <v>46048.35813291667</v>
      </c>
      <c r="D372" s="2">
        <v>45757.502743055556</v>
      </c>
      <c r="E372" s="2">
        <v>45757.502743055556</v>
      </c>
      <c r="F372" s="1" t="s">
        <v>379</v>
      </c>
    </row>
    <row r="373" spans="1:6" x14ac:dyDescent="0.55000000000000004">
      <c r="A373" s="1" t="s">
        <v>387</v>
      </c>
      <c r="B373" s="1" t="s">
        <v>10</v>
      </c>
      <c r="C373" s="2">
        <v>46048.35787078704</v>
      </c>
      <c r="D373" s="2">
        <v>45757.503391203703</v>
      </c>
      <c r="E373" s="2">
        <v>45757.503391203703</v>
      </c>
      <c r="F373" s="1" t="s">
        <v>379</v>
      </c>
    </row>
    <row r="374" spans="1:6" x14ac:dyDescent="0.55000000000000004">
      <c r="A374" s="1" t="s">
        <v>388</v>
      </c>
      <c r="B374" s="1" t="s">
        <v>10</v>
      </c>
      <c r="C374" s="2">
        <v>46048.358567210649</v>
      </c>
      <c r="D374" s="2">
        <v>45774.65452546296</v>
      </c>
      <c r="E374" s="2">
        <v>45774.65452546296</v>
      </c>
      <c r="F374" s="1" t="s">
        <v>379</v>
      </c>
    </row>
    <row r="375" spans="1:6" x14ac:dyDescent="0.55000000000000004">
      <c r="A375" s="1" t="s">
        <v>389</v>
      </c>
      <c r="B375" s="1" t="s">
        <v>10</v>
      </c>
      <c r="C375" s="2">
        <v>46048.358787048608</v>
      </c>
      <c r="D375" s="2">
        <v>45033.5858246875</v>
      </c>
      <c r="E375" s="2">
        <v>45175.720348368057</v>
      </c>
      <c r="F375" s="1" t="s">
        <v>379</v>
      </c>
    </row>
    <row r="376" spans="1:6" x14ac:dyDescent="0.55000000000000004">
      <c r="A376" s="1" t="s">
        <v>390</v>
      </c>
      <c r="B376" s="1" t="s">
        <v>10</v>
      </c>
      <c r="C376" s="2">
        <v>46075.791081585645</v>
      </c>
      <c r="D376" s="2">
        <v>45937.92315865741</v>
      </c>
      <c r="E376" s="2">
        <v>45916.540743680554</v>
      </c>
      <c r="F376" s="1" t="s">
        <v>379</v>
      </c>
    </row>
    <row r="377" spans="1:6" x14ac:dyDescent="0.55000000000000004">
      <c r="A377" s="1" t="s">
        <v>391</v>
      </c>
      <c r="B377" s="1" t="s">
        <v>10</v>
      </c>
      <c r="C377" s="2">
        <v>46048.357229548608</v>
      </c>
      <c r="D377" s="2">
        <v>45865.496301828702</v>
      </c>
      <c r="E377" s="2">
        <v>45175.720389027774</v>
      </c>
      <c r="F377" s="1" t="s">
        <v>379</v>
      </c>
    </row>
    <row r="378" spans="1:6" x14ac:dyDescent="0.55000000000000004">
      <c r="A378" s="1" t="s">
        <v>392</v>
      </c>
      <c r="B378" s="1" t="s">
        <v>10</v>
      </c>
      <c r="C378" s="2">
        <v>46052.875472534724</v>
      </c>
      <c r="D378" s="2">
        <v>44980.632798101855</v>
      </c>
      <c r="E378" s="2">
        <v>45175.730115046295</v>
      </c>
      <c r="F378" s="1" t="s">
        <v>393</v>
      </c>
    </row>
    <row r="379" spans="1:6" x14ac:dyDescent="0.55000000000000004">
      <c r="A379" s="1" t="s">
        <v>394</v>
      </c>
      <c r="B379" s="1" t="s">
        <v>10</v>
      </c>
      <c r="C379" s="2">
        <v>46052.875115162038</v>
      </c>
      <c r="D379" s="2">
        <v>44989.999240393518</v>
      </c>
      <c r="E379" s="2">
        <v>45175.719419351852</v>
      </c>
      <c r="F379" s="1" t="s">
        <v>393</v>
      </c>
    </row>
    <row r="380" spans="1:6" x14ac:dyDescent="0.55000000000000004">
      <c r="A380" s="1" t="s">
        <v>395</v>
      </c>
      <c r="B380" s="1" t="s">
        <v>10</v>
      </c>
      <c r="C380" s="2">
        <v>46052.874707800926</v>
      </c>
      <c r="D380" s="2">
        <v>44998.868009259262</v>
      </c>
      <c r="E380" s="2">
        <v>44996.648194444446</v>
      </c>
      <c r="F380" s="1" t="s">
        <v>393</v>
      </c>
    </row>
    <row r="381" spans="1:6" x14ac:dyDescent="0.55000000000000004">
      <c r="A381" s="1" t="s">
        <v>396</v>
      </c>
      <c r="B381" s="1" t="s">
        <v>10</v>
      </c>
      <c r="C381" s="2">
        <v>46052.86346148148</v>
      </c>
      <c r="D381" s="2">
        <v>44989.995423842593</v>
      </c>
      <c r="E381" s="2">
        <v>45175.719419814814</v>
      </c>
      <c r="F381" s="1" t="s">
        <v>393</v>
      </c>
    </row>
    <row r="382" spans="1:6" x14ac:dyDescent="0.55000000000000004">
      <c r="A382" s="1" t="s">
        <v>397</v>
      </c>
      <c r="B382" s="1" t="s">
        <v>10</v>
      </c>
      <c r="C382" s="2">
        <v>46048.376621192132</v>
      </c>
      <c r="D382" s="2">
        <v>44706.554166666669</v>
      </c>
      <c r="E382" s="2">
        <v>45175.719528831018</v>
      </c>
      <c r="F382" s="1" t="s">
        <v>398</v>
      </c>
    </row>
    <row r="383" spans="1:6" x14ac:dyDescent="0.55000000000000004">
      <c r="A383" s="1" t="s">
        <v>399</v>
      </c>
      <c r="B383" s="1" t="s">
        <v>10</v>
      </c>
      <c r="C383" s="2">
        <v>46048.360329143521</v>
      </c>
      <c r="D383" s="2">
        <v>44609.90896990741</v>
      </c>
      <c r="E383" s="2">
        <v>45175.720703032406</v>
      </c>
      <c r="F383" s="1" t="s">
        <v>398</v>
      </c>
    </row>
    <row r="384" spans="1:6" x14ac:dyDescent="0.55000000000000004">
      <c r="A384" s="1" t="s">
        <v>400</v>
      </c>
      <c r="B384" s="1" t="s">
        <v>10</v>
      </c>
      <c r="C384" s="2">
        <v>46048.359887997685</v>
      </c>
      <c r="D384" s="2">
        <v>44609.906365740739</v>
      </c>
      <c r="E384" s="2">
        <v>45175.720703032406</v>
      </c>
      <c r="F384" s="1" t="s">
        <v>398</v>
      </c>
    </row>
    <row r="385" spans="1:6" x14ac:dyDescent="0.55000000000000004">
      <c r="A385" s="1" t="s">
        <v>401</v>
      </c>
      <c r="B385" s="1" t="s">
        <v>10</v>
      </c>
      <c r="C385" s="2">
        <v>46048.360618900464</v>
      </c>
      <c r="D385" s="2">
        <v>44609.908807870372</v>
      </c>
      <c r="E385" s="2">
        <v>45175.720703206018</v>
      </c>
      <c r="F385" s="1" t="s">
        <v>398</v>
      </c>
    </row>
    <row r="386" spans="1:6" x14ac:dyDescent="0.55000000000000004">
      <c r="A386" s="1" t="s">
        <v>402</v>
      </c>
      <c r="B386" s="1" t="s">
        <v>10</v>
      </c>
      <c r="C386" s="2">
        <v>46048.359585231483</v>
      </c>
      <c r="D386" s="2">
        <v>44609.906319444446</v>
      </c>
      <c r="E386" s="2">
        <v>45175.720703402774</v>
      </c>
      <c r="F386" s="1" t="s">
        <v>398</v>
      </c>
    </row>
    <row r="387" spans="1:6" x14ac:dyDescent="0.55000000000000004">
      <c r="A387" s="1" t="s">
        <v>403</v>
      </c>
      <c r="B387" s="1" t="s">
        <v>10</v>
      </c>
      <c r="C387" s="2">
        <v>46048.359945393517</v>
      </c>
      <c r="D387" s="2">
        <v>44609.906481481485</v>
      </c>
      <c r="E387" s="2">
        <v>45175.720703622683</v>
      </c>
      <c r="F387" s="1" t="s">
        <v>398</v>
      </c>
    </row>
    <row r="388" spans="1:6" x14ac:dyDescent="0.55000000000000004">
      <c r="A388" s="1" t="s">
        <v>404</v>
      </c>
      <c r="B388" s="1" t="s">
        <v>10</v>
      </c>
      <c r="C388" s="2">
        <v>46048.360003148147</v>
      </c>
      <c r="D388" s="2">
        <v>44609.910810185182</v>
      </c>
      <c r="E388" s="2">
        <v>45175.720703796294</v>
      </c>
      <c r="F388" s="1" t="s">
        <v>398</v>
      </c>
    </row>
    <row r="389" spans="1:6" x14ac:dyDescent="0.55000000000000004">
      <c r="A389" s="1" t="s">
        <v>405</v>
      </c>
      <c r="B389" s="1" t="s">
        <v>10</v>
      </c>
      <c r="C389" s="2">
        <v>46048.360121631944</v>
      </c>
      <c r="D389" s="2">
        <v>44609.910486111112</v>
      </c>
      <c r="E389" s="2">
        <v>45175.7207040625</v>
      </c>
      <c r="F389" s="1" t="s">
        <v>398</v>
      </c>
    </row>
    <row r="390" spans="1:6" x14ac:dyDescent="0.55000000000000004">
      <c r="A390" s="1" t="s">
        <v>406</v>
      </c>
      <c r="B390" s="1" t="s">
        <v>10</v>
      </c>
      <c r="C390" s="2">
        <v>46048.360179444448</v>
      </c>
      <c r="D390" s="2">
        <v>44609.909004629626</v>
      </c>
      <c r="E390" s="2">
        <v>45175.720704363426</v>
      </c>
      <c r="F390" s="1" t="s">
        <v>398</v>
      </c>
    </row>
    <row r="391" spans="1:6" x14ac:dyDescent="0.55000000000000004">
      <c r="A391" s="1" t="s">
        <v>407</v>
      </c>
      <c r="B391" s="1" t="s">
        <v>10</v>
      </c>
      <c r="C391" s="2">
        <v>46048.376095046297</v>
      </c>
      <c r="D391" s="2">
        <v>44609.910636574074</v>
      </c>
      <c r="E391" s="2">
        <v>45175.72070474537</v>
      </c>
      <c r="F391" s="1" t="s">
        <v>398</v>
      </c>
    </row>
    <row r="392" spans="1:6" x14ac:dyDescent="0.55000000000000004">
      <c r="A392" s="1" t="s">
        <v>408</v>
      </c>
      <c r="B392" s="1" t="s">
        <v>10</v>
      </c>
      <c r="C392" s="2">
        <v>46048.374244918981</v>
      </c>
      <c r="D392" s="2">
        <v>44609.909444444442</v>
      </c>
      <c r="E392" s="2">
        <v>45175.720704965279</v>
      </c>
      <c r="F392" s="1" t="s">
        <v>398</v>
      </c>
    </row>
    <row r="393" spans="1:6" x14ac:dyDescent="0.55000000000000004">
      <c r="A393" s="1" t="s">
        <v>409</v>
      </c>
      <c r="B393" s="1" t="s">
        <v>10</v>
      </c>
      <c r="C393" s="2">
        <v>46048.370303136573</v>
      </c>
      <c r="D393" s="2">
        <v>44609.906423611108</v>
      </c>
      <c r="E393" s="2">
        <v>45175.720705127314</v>
      </c>
      <c r="F393" s="1" t="s">
        <v>398</v>
      </c>
    </row>
    <row r="394" spans="1:6" x14ac:dyDescent="0.55000000000000004">
      <c r="A394" s="1" t="s">
        <v>410</v>
      </c>
      <c r="B394" s="1" t="s">
        <v>10</v>
      </c>
      <c r="C394" s="2">
        <v>46048.373728900464</v>
      </c>
      <c r="D394" s="2">
        <v>44609.910717592589</v>
      </c>
      <c r="E394" s="2">
        <v>45175.720705219908</v>
      </c>
      <c r="F394" s="1" t="s">
        <v>398</v>
      </c>
    </row>
    <row r="395" spans="1:6" x14ac:dyDescent="0.55000000000000004">
      <c r="A395" s="1" t="s">
        <v>411</v>
      </c>
      <c r="B395" s="1" t="s">
        <v>10</v>
      </c>
      <c r="C395" s="2">
        <v>46048.373340104168</v>
      </c>
      <c r="D395" s="2">
        <v>44609.907025462962</v>
      </c>
      <c r="E395" s="2">
        <v>45175.720705543979</v>
      </c>
      <c r="F395" s="1" t="s">
        <v>398</v>
      </c>
    </row>
    <row r="396" spans="1:6" x14ac:dyDescent="0.55000000000000004">
      <c r="A396" s="1" t="s">
        <v>412</v>
      </c>
      <c r="B396" s="1" t="s">
        <v>10</v>
      </c>
      <c r="C396" s="2">
        <v>46048.374791550923</v>
      </c>
      <c r="D396" s="2">
        <v>44609.909143518518</v>
      </c>
      <c r="E396" s="2">
        <v>45175.720705752312</v>
      </c>
      <c r="F396" s="1" t="s">
        <v>398</v>
      </c>
    </row>
    <row r="397" spans="1:6" x14ac:dyDescent="0.55000000000000004">
      <c r="A397" s="1" t="s">
        <v>413</v>
      </c>
      <c r="B397" s="1" t="s">
        <v>10</v>
      </c>
      <c r="C397" s="2">
        <v>46048.373082453705</v>
      </c>
      <c r="D397" s="2">
        <v>44609.90697916667</v>
      </c>
      <c r="E397" s="2">
        <v>45175.720705914355</v>
      </c>
      <c r="F397" s="1" t="s">
        <v>398</v>
      </c>
    </row>
    <row r="398" spans="1:6" x14ac:dyDescent="0.55000000000000004">
      <c r="A398" s="1" t="s">
        <v>414</v>
      </c>
      <c r="B398" s="1" t="s">
        <v>10</v>
      </c>
      <c r="C398" s="2">
        <v>46048.374907673613</v>
      </c>
      <c r="D398" s="2">
        <v>44609.906736111108</v>
      </c>
      <c r="E398" s="2">
        <v>45175.720706168984</v>
      </c>
      <c r="F398" s="1" t="s">
        <v>398</v>
      </c>
    </row>
    <row r="399" spans="1:6" x14ac:dyDescent="0.55000000000000004">
      <c r="A399" s="1" t="s">
        <v>415</v>
      </c>
      <c r="B399" s="1" t="s">
        <v>10</v>
      </c>
      <c r="C399" s="2">
        <v>46048.374600891206</v>
      </c>
      <c r="D399" s="2">
        <v>44609.907118055555</v>
      </c>
      <c r="E399" s="2">
        <v>45175.720706377317</v>
      </c>
      <c r="F399" s="1" t="s">
        <v>398</v>
      </c>
    </row>
    <row r="400" spans="1:6" x14ac:dyDescent="0.55000000000000004">
      <c r="A400" s="1" t="s">
        <v>416</v>
      </c>
      <c r="B400" s="1" t="s">
        <v>10</v>
      </c>
      <c r="C400" s="2">
        <v>46048.375783356481</v>
      </c>
      <c r="D400" s="2">
        <v>44609.906261574077</v>
      </c>
      <c r="E400" s="2">
        <v>45175.720706678243</v>
      </c>
      <c r="F400" s="1" t="s">
        <v>398</v>
      </c>
    </row>
    <row r="401" spans="1:6" x14ac:dyDescent="0.55000000000000004">
      <c r="A401" s="1" t="s">
        <v>417</v>
      </c>
      <c r="B401" s="1" t="s">
        <v>10</v>
      </c>
      <c r="C401" s="2">
        <v>46048.373844895832</v>
      </c>
      <c r="D401" s="2">
        <v>44609.907905092594</v>
      </c>
      <c r="E401" s="2">
        <v>45175.720707025466</v>
      </c>
      <c r="F401" s="1" t="s">
        <v>398</v>
      </c>
    </row>
    <row r="402" spans="1:6" x14ac:dyDescent="0.55000000000000004">
      <c r="A402" s="1" t="s">
        <v>418</v>
      </c>
      <c r="B402" s="1" t="s">
        <v>10</v>
      </c>
      <c r="C402" s="2">
        <v>46048.375920833336</v>
      </c>
      <c r="D402" s="2">
        <v>44609.910532407404</v>
      </c>
      <c r="E402" s="2">
        <v>45175.720707291664</v>
      </c>
      <c r="F402" s="1" t="s">
        <v>398</v>
      </c>
    </row>
    <row r="403" spans="1:6" x14ac:dyDescent="0.55000000000000004">
      <c r="A403" s="1" t="s">
        <v>419</v>
      </c>
      <c r="B403" s="1" t="s">
        <v>10</v>
      </c>
      <c r="C403" s="2">
        <v>46048.372253252317</v>
      </c>
      <c r="D403" s="2">
        <v>44609.910868055558</v>
      </c>
      <c r="E403" s="2">
        <v>45175.720707511573</v>
      </c>
      <c r="F403" s="1" t="s">
        <v>398</v>
      </c>
    </row>
    <row r="404" spans="1:6" x14ac:dyDescent="0.55000000000000004">
      <c r="A404" s="1" t="s">
        <v>420</v>
      </c>
      <c r="B404" s="1" t="s">
        <v>10</v>
      </c>
      <c r="C404" s="2">
        <v>46048.374052673615</v>
      </c>
      <c r="D404" s="2">
        <v>44609.907060185185</v>
      </c>
      <c r="E404" s="2">
        <v>45175.720707708337</v>
      </c>
      <c r="F404" s="1" t="s">
        <v>398</v>
      </c>
    </row>
    <row r="405" spans="1:6" x14ac:dyDescent="0.55000000000000004">
      <c r="A405" s="1" t="s">
        <v>421</v>
      </c>
      <c r="B405" s="1" t="s">
        <v>10</v>
      </c>
      <c r="C405" s="2">
        <v>46048.372943888891</v>
      </c>
      <c r="D405" s="2">
        <v>44609.909525462965</v>
      </c>
      <c r="E405" s="2">
        <v>45175.720707986111</v>
      </c>
      <c r="F405" s="1" t="s">
        <v>398</v>
      </c>
    </row>
    <row r="406" spans="1:6" x14ac:dyDescent="0.55000000000000004">
      <c r="A406" s="1" t="s">
        <v>422</v>
      </c>
      <c r="B406" s="1" t="s">
        <v>10</v>
      </c>
      <c r="C406" s="2">
        <v>46048.375672893519</v>
      </c>
      <c r="D406" s="2">
        <v>44609.907592592594</v>
      </c>
      <c r="E406" s="2">
        <v>45175.72070824074</v>
      </c>
      <c r="F406" s="1" t="s">
        <v>398</v>
      </c>
    </row>
    <row r="407" spans="1:6" x14ac:dyDescent="0.55000000000000004">
      <c r="A407" s="1" t="s">
        <v>423</v>
      </c>
      <c r="B407" s="1" t="s">
        <v>10</v>
      </c>
      <c r="C407" s="2">
        <v>46048.373140416668</v>
      </c>
      <c r="D407" s="2">
        <v>44609.908587962964</v>
      </c>
      <c r="E407" s="2">
        <v>45175.720708657405</v>
      </c>
      <c r="F407" s="1" t="s">
        <v>398</v>
      </c>
    </row>
    <row r="408" spans="1:6" x14ac:dyDescent="0.55000000000000004">
      <c r="A408" s="1" t="s">
        <v>424</v>
      </c>
      <c r="B408" s="1" t="s">
        <v>10</v>
      </c>
      <c r="C408" s="2">
        <v>46048.375212175924</v>
      </c>
      <c r="D408" s="2">
        <v>44609.905023148145</v>
      </c>
      <c r="E408" s="2">
        <v>45175.720709074078</v>
      </c>
      <c r="F408" s="1" t="s">
        <v>398</v>
      </c>
    </row>
    <row r="409" spans="1:6" x14ac:dyDescent="0.55000000000000004">
      <c r="A409" s="1" t="s">
        <v>425</v>
      </c>
      <c r="B409" s="1" t="s">
        <v>10</v>
      </c>
      <c r="C409" s="2">
        <v>46048.370923483795</v>
      </c>
      <c r="D409" s="2">
        <v>44609.907557870371</v>
      </c>
      <c r="E409" s="2">
        <v>45175.720709293979</v>
      </c>
      <c r="F409" s="1" t="s">
        <v>398</v>
      </c>
    </row>
    <row r="410" spans="1:6" x14ac:dyDescent="0.55000000000000004">
      <c r="A410" s="1" t="s">
        <v>426</v>
      </c>
      <c r="B410" s="1" t="s">
        <v>10</v>
      </c>
      <c r="C410" s="2">
        <v>46048.37537253472</v>
      </c>
      <c r="D410" s="2">
        <v>44609.908935185187</v>
      </c>
      <c r="E410" s="2">
        <v>45175.720709560184</v>
      </c>
      <c r="F410" s="1" t="s">
        <v>398</v>
      </c>
    </row>
    <row r="411" spans="1:6" x14ac:dyDescent="0.55000000000000004">
      <c r="A411" s="1" t="s">
        <v>427</v>
      </c>
      <c r="B411" s="1" t="s">
        <v>10</v>
      </c>
      <c r="C411" s="2">
        <v>46048.373456122688</v>
      </c>
      <c r="D411" s="2">
        <v>44609.907442129632</v>
      </c>
      <c r="E411" s="2">
        <v>45175.720709918984</v>
      </c>
      <c r="F411" s="1" t="s">
        <v>398</v>
      </c>
    </row>
    <row r="412" spans="1:6" x14ac:dyDescent="0.55000000000000004">
      <c r="A412" s="1" t="s">
        <v>428</v>
      </c>
      <c r="B412" s="1" t="s">
        <v>10</v>
      </c>
      <c r="C412" s="2">
        <v>46048.375488807869</v>
      </c>
      <c r="D412" s="2">
        <v>44609.908472222225</v>
      </c>
      <c r="E412" s="2">
        <v>45175.720710162037</v>
      </c>
      <c r="F412" s="1" t="s">
        <v>398</v>
      </c>
    </row>
    <row r="413" spans="1:6" x14ac:dyDescent="0.55000000000000004">
      <c r="A413" s="1" t="s">
        <v>429</v>
      </c>
      <c r="B413" s="1" t="s">
        <v>10</v>
      </c>
      <c r="C413" s="2">
        <v>46048.373786759257</v>
      </c>
      <c r="D413" s="2">
        <v>44609.907488425924</v>
      </c>
      <c r="E413" s="2">
        <v>45175.72071040509</v>
      </c>
      <c r="F413" s="1" t="s">
        <v>398</v>
      </c>
    </row>
    <row r="414" spans="1:6" x14ac:dyDescent="0.55000000000000004">
      <c r="A414" s="1" t="s">
        <v>430</v>
      </c>
      <c r="B414" s="1" t="s">
        <v>10</v>
      </c>
      <c r="C414" s="2">
        <v>46048.374353009262</v>
      </c>
      <c r="D414" s="2">
        <v>44609.90693287037</v>
      </c>
      <c r="E414" s="2">
        <v>45175.720710821763</v>
      </c>
      <c r="F414" s="1" t="s">
        <v>398</v>
      </c>
    </row>
    <row r="415" spans="1:6" x14ac:dyDescent="0.55000000000000004">
      <c r="A415" s="1" t="s">
        <v>431</v>
      </c>
      <c r="B415" s="1" t="s">
        <v>10</v>
      </c>
      <c r="C415" s="2">
        <v>46048.373282280096</v>
      </c>
      <c r="D415" s="2">
        <v>44609.906782407408</v>
      </c>
      <c r="E415" s="2">
        <v>45175.720711030095</v>
      </c>
      <c r="F415" s="1" t="s">
        <v>398</v>
      </c>
    </row>
    <row r="416" spans="1:6" x14ac:dyDescent="0.55000000000000004">
      <c r="A416" s="1" t="s">
        <v>432</v>
      </c>
      <c r="B416" s="1" t="s">
        <v>10</v>
      </c>
      <c r="C416" s="2">
        <v>46048.375106539352</v>
      </c>
      <c r="D416" s="2">
        <v>44609.909687500003</v>
      </c>
      <c r="E416" s="2">
        <v>45175.720711273148</v>
      </c>
      <c r="F416" s="1" t="s">
        <v>398</v>
      </c>
    </row>
    <row r="417" spans="1:6" x14ac:dyDescent="0.55000000000000004">
      <c r="A417" s="1" t="s">
        <v>433</v>
      </c>
      <c r="B417" s="1" t="s">
        <v>10</v>
      </c>
      <c r="C417" s="2">
        <v>46048.375048807873</v>
      </c>
      <c r="D417" s="2">
        <v>44609.909479166665</v>
      </c>
      <c r="E417" s="2">
        <v>45175.720711504633</v>
      </c>
      <c r="F417" s="1" t="s">
        <v>398</v>
      </c>
    </row>
    <row r="418" spans="1:6" x14ac:dyDescent="0.55000000000000004">
      <c r="A418" s="1" t="s">
        <v>434</v>
      </c>
      <c r="B418" s="1" t="s">
        <v>10</v>
      </c>
      <c r="C418" s="2">
        <v>46048.374849780092</v>
      </c>
      <c r="D418" s="2">
        <v>44609.909722222219</v>
      </c>
      <c r="E418" s="2">
        <v>45175.720711759262</v>
      </c>
      <c r="F418" s="1" t="s">
        <v>398</v>
      </c>
    </row>
    <row r="419" spans="1:6" x14ac:dyDescent="0.55000000000000004">
      <c r="A419" s="1" t="s">
        <v>435</v>
      </c>
      <c r="B419" s="1" t="s">
        <v>10</v>
      </c>
      <c r="C419" s="2">
        <v>46048.375297256942</v>
      </c>
      <c r="D419" s="2">
        <v>44609.908553240741</v>
      </c>
      <c r="E419" s="2">
        <v>45175.720712071758</v>
      </c>
      <c r="F419" s="1" t="s">
        <v>398</v>
      </c>
    </row>
    <row r="420" spans="1:6" x14ac:dyDescent="0.55000000000000004">
      <c r="A420" s="1" t="s">
        <v>436</v>
      </c>
      <c r="B420" s="1" t="s">
        <v>10</v>
      </c>
      <c r="C420" s="2">
        <v>46048.375615138888</v>
      </c>
      <c r="D420" s="2">
        <v>44609.909803240742</v>
      </c>
      <c r="E420" s="2">
        <v>45175.720712326387</v>
      </c>
      <c r="F420" s="1" t="s">
        <v>398</v>
      </c>
    </row>
    <row r="421" spans="1:6" x14ac:dyDescent="0.55000000000000004">
      <c r="A421" s="1" t="s">
        <v>437</v>
      </c>
      <c r="B421" s="1" t="s">
        <v>10</v>
      </c>
      <c r="C421" s="2">
        <v>46048.372356666667</v>
      </c>
      <c r="D421" s="2">
        <v>44609.909571759257</v>
      </c>
      <c r="E421" s="2">
        <v>45175.720712581016</v>
      </c>
      <c r="F421" s="1" t="s">
        <v>398</v>
      </c>
    </row>
    <row r="422" spans="1:6" x14ac:dyDescent="0.55000000000000004">
      <c r="A422" s="1" t="s">
        <v>438</v>
      </c>
      <c r="B422" s="1" t="s">
        <v>10</v>
      </c>
      <c r="C422" s="2">
        <v>46048.374410983793</v>
      </c>
      <c r="D422" s="2">
        <v>44609.910763888889</v>
      </c>
      <c r="E422" s="2">
        <v>45175.720712858798</v>
      </c>
      <c r="F422" s="1" t="s">
        <v>398</v>
      </c>
    </row>
    <row r="423" spans="1:6" x14ac:dyDescent="0.55000000000000004">
      <c r="A423" s="1" t="s">
        <v>439</v>
      </c>
      <c r="B423" s="1" t="s">
        <v>10</v>
      </c>
      <c r="C423" s="2">
        <v>46048.376784699074</v>
      </c>
      <c r="D423" s="2">
        <v>44609.907858796294</v>
      </c>
      <c r="E423" s="2">
        <v>45175.720713078706</v>
      </c>
      <c r="F423" s="1" t="s">
        <v>398</v>
      </c>
    </row>
    <row r="424" spans="1:6" x14ac:dyDescent="0.55000000000000004">
      <c r="A424" s="1" t="s">
        <v>440</v>
      </c>
      <c r="B424" s="1" t="s">
        <v>10</v>
      </c>
      <c r="C424" s="2">
        <v>46048.376287928244</v>
      </c>
      <c r="D424" s="2">
        <v>44609.909756944442</v>
      </c>
      <c r="E424" s="2">
        <v>45175.720713344905</v>
      </c>
      <c r="F424" s="1" t="s">
        <v>398</v>
      </c>
    </row>
    <row r="425" spans="1:6" x14ac:dyDescent="0.55000000000000004">
      <c r="A425" s="1" t="s">
        <v>441</v>
      </c>
      <c r="B425" s="1" t="s">
        <v>10</v>
      </c>
      <c r="C425" s="2">
        <v>46048.374519259261</v>
      </c>
      <c r="D425" s="2">
        <v>44609.907372685186</v>
      </c>
      <c r="E425" s="2">
        <v>45175.720713668983</v>
      </c>
      <c r="F425" s="1" t="s">
        <v>398</v>
      </c>
    </row>
    <row r="426" spans="1:6" x14ac:dyDescent="0.55000000000000004">
      <c r="A426" s="1" t="s">
        <v>442</v>
      </c>
      <c r="B426" s="1" t="s">
        <v>10</v>
      </c>
      <c r="C426" s="2">
        <v>46048.373514039355</v>
      </c>
      <c r="D426" s="2">
        <v>44609.910682870373</v>
      </c>
      <c r="E426" s="2">
        <v>45175.72071400463</v>
      </c>
      <c r="F426" s="1" t="s">
        <v>398</v>
      </c>
    </row>
    <row r="427" spans="1:6" x14ac:dyDescent="0.55000000000000004">
      <c r="A427" s="1" t="s">
        <v>443</v>
      </c>
      <c r="B427" s="1" t="s">
        <v>10</v>
      </c>
      <c r="C427" s="2">
        <v>46048.377490335646</v>
      </c>
      <c r="D427" s="2">
        <v>44609.907939814817</v>
      </c>
      <c r="E427" s="2">
        <v>45175.720714236108</v>
      </c>
      <c r="F427" s="1" t="s">
        <v>398</v>
      </c>
    </row>
    <row r="428" spans="1:6" x14ac:dyDescent="0.55000000000000004">
      <c r="A428" s="1" t="s">
        <v>444</v>
      </c>
      <c r="B428" s="1" t="s">
        <v>10</v>
      </c>
      <c r="C428" s="2">
        <v>46048.377621562497</v>
      </c>
      <c r="D428" s="2">
        <v>44609.907175925924</v>
      </c>
      <c r="E428" s="2">
        <v>45175.720714432871</v>
      </c>
      <c r="F428" s="1" t="s">
        <v>398</v>
      </c>
    </row>
    <row r="429" spans="1:6" x14ac:dyDescent="0.55000000000000004">
      <c r="A429" s="1" t="s">
        <v>445</v>
      </c>
      <c r="B429" s="1" t="s">
        <v>10</v>
      </c>
      <c r="C429" s="2">
        <v>46048.377244953706</v>
      </c>
      <c r="D429" s="2">
        <v>44609.907997685186</v>
      </c>
      <c r="E429" s="2">
        <v>45175.720714699077</v>
      </c>
      <c r="F429" s="1" t="s">
        <v>398</v>
      </c>
    </row>
    <row r="430" spans="1:6" x14ac:dyDescent="0.55000000000000004">
      <c r="A430" s="1" t="s">
        <v>446</v>
      </c>
      <c r="B430" s="1" t="s">
        <v>10</v>
      </c>
      <c r="C430" s="2">
        <v>46048.376901863427</v>
      </c>
      <c r="D430" s="2">
        <v>44609.908518518518</v>
      </c>
      <c r="E430" s="2">
        <v>45175.720715011572</v>
      </c>
      <c r="F430" s="1" t="s">
        <v>398</v>
      </c>
    </row>
    <row r="431" spans="1:6" x14ac:dyDescent="0.55000000000000004">
      <c r="A431" s="1" t="s">
        <v>447</v>
      </c>
      <c r="B431" s="1" t="s">
        <v>10</v>
      </c>
      <c r="C431" s="2">
        <v>46048.377191539352</v>
      </c>
      <c r="D431" s="2">
        <v>44609.906180555554</v>
      </c>
      <c r="E431" s="2">
        <v>45175.72071523148</v>
      </c>
      <c r="F431" s="1" t="s">
        <v>398</v>
      </c>
    </row>
    <row r="432" spans="1:6" x14ac:dyDescent="0.55000000000000004">
      <c r="A432" s="1" t="s">
        <v>448</v>
      </c>
      <c r="B432" s="1" t="s">
        <v>10</v>
      </c>
      <c r="C432" s="2">
        <v>46048.377563657406</v>
      </c>
      <c r="D432" s="2">
        <v>44609.908750000002</v>
      </c>
      <c r="E432" s="2">
        <v>45175.720715428244</v>
      </c>
      <c r="F432" s="1" t="s">
        <v>398</v>
      </c>
    </row>
    <row r="433" spans="1:6" x14ac:dyDescent="0.55000000000000004">
      <c r="A433" s="1" t="s">
        <v>449</v>
      </c>
      <c r="B433" s="1" t="s">
        <v>10</v>
      </c>
      <c r="C433" s="2">
        <v>46048.376679328707</v>
      </c>
      <c r="D433" s="2">
        <v>44609.906851851854</v>
      </c>
      <c r="E433" s="2">
        <v>45175.720715729163</v>
      </c>
      <c r="F433" s="1" t="s">
        <v>398</v>
      </c>
    </row>
    <row r="434" spans="1:6" x14ac:dyDescent="0.55000000000000004">
      <c r="A434" s="1" t="s">
        <v>450</v>
      </c>
      <c r="B434" s="1" t="s">
        <v>10</v>
      </c>
      <c r="C434" s="2">
        <v>46048.376959664354</v>
      </c>
      <c r="D434" s="2">
        <v>44609.909849537034</v>
      </c>
      <c r="E434" s="2">
        <v>45175.720716041666</v>
      </c>
      <c r="F434" s="1" t="s">
        <v>398</v>
      </c>
    </row>
    <row r="435" spans="1:6" x14ac:dyDescent="0.55000000000000004">
      <c r="A435" s="1" t="s">
        <v>451</v>
      </c>
      <c r="B435" s="1" t="s">
        <v>10</v>
      </c>
      <c r="C435" s="2">
        <v>46048.377303298614</v>
      </c>
      <c r="D435" s="2">
        <v>44609.908703703702</v>
      </c>
      <c r="E435" s="2">
        <v>45175.72071627315</v>
      </c>
      <c r="F435" s="1" t="s">
        <v>398</v>
      </c>
    </row>
    <row r="436" spans="1:6" x14ac:dyDescent="0.55000000000000004">
      <c r="A436" s="1" t="s">
        <v>452</v>
      </c>
      <c r="B436" s="1" t="s">
        <v>10</v>
      </c>
      <c r="C436" s="2">
        <v>46048.376229953705</v>
      </c>
      <c r="D436" s="2">
        <v>44609.906828703701</v>
      </c>
      <c r="E436" s="2">
        <v>45175.720716875003</v>
      </c>
      <c r="F436" s="1" t="s">
        <v>398</v>
      </c>
    </row>
    <row r="437" spans="1:6" x14ac:dyDescent="0.55000000000000004">
      <c r="A437" s="1" t="s">
        <v>453</v>
      </c>
      <c r="B437" s="1" t="s">
        <v>10</v>
      </c>
      <c r="C437" s="2">
        <v>46048.363977951391</v>
      </c>
      <c r="D437" s="2">
        <v>44975.828388125003</v>
      </c>
      <c r="E437" s="2">
        <v>45175.720761111108</v>
      </c>
      <c r="F437" s="1" t="s">
        <v>454</v>
      </c>
    </row>
    <row r="438" spans="1:6" x14ac:dyDescent="0.55000000000000004">
      <c r="A438" s="1" t="s">
        <v>455</v>
      </c>
      <c r="B438" s="1" t="s">
        <v>10</v>
      </c>
      <c r="C438" s="2">
        <v>46048.364478715281</v>
      </c>
      <c r="D438" s="2">
        <v>44975.828103946762</v>
      </c>
      <c r="E438" s="2">
        <v>45175.720761226854</v>
      </c>
      <c r="F438" s="1" t="s">
        <v>454</v>
      </c>
    </row>
    <row r="439" spans="1:6" x14ac:dyDescent="0.55000000000000004">
      <c r="A439" s="1" t="s">
        <v>456</v>
      </c>
      <c r="B439" s="1" t="s">
        <v>10</v>
      </c>
      <c r="C439" s="2">
        <v>46048.363679444446</v>
      </c>
      <c r="D439" s="2">
        <v>44975.828096724537</v>
      </c>
      <c r="E439" s="2">
        <v>45175.720761550925</v>
      </c>
      <c r="F439" s="1" t="s">
        <v>454</v>
      </c>
    </row>
    <row r="440" spans="1:6" x14ac:dyDescent="0.55000000000000004">
      <c r="A440" s="1" t="s">
        <v>457</v>
      </c>
      <c r="B440" s="1" t="s">
        <v>10</v>
      </c>
      <c r="C440" s="2">
        <v>46048.364212361113</v>
      </c>
      <c r="D440" s="2">
        <v>44975.828099247687</v>
      </c>
      <c r="E440" s="2">
        <v>45175.720761689816</v>
      </c>
      <c r="F440" s="1" t="s">
        <v>454</v>
      </c>
    </row>
    <row r="441" spans="1:6" x14ac:dyDescent="0.55000000000000004">
      <c r="A441" s="1" t="s">
        <v>458</v>
      </c>
      <c r="B441" s="1" t="s">
        <v>10</v>
      </c>
      <c r="C441" s="2">
        <v>46048.396512604166</v>
      </c>
      <c r="D441" s="2">
        <v>44975.828636724538</v>
      </c>
      <c r="E441" s="2">
        <v>45175.720761921293</v>
      </c>
      <c r="F441" s="1" t="s">
        <v>454</v>
      </c>
    </row>
    <row r="442" spans="1:6" x14ac:dyDescent="0.55000000000000004">
      <c r="A442" s="1" t="s">
        <v>459</v>
      </c>
      <c r="B442" s="1" t="s">
        <v>10</v>
      </c>
      <c r="C442" s="2">
        <v>46048.364035972219</v>
      </c>
      <c r="D442" s="2">
        <v>44975.828625879629</v>
      </c>
      <c r="E442" s="2">
        <v>45175.720762268516</v>
      </c>
      <c r="F442" s="1" t="s">
        <v>454</v>
      </c>
    </row>
    <row r="443" spans="1:6" x14ac:dyDescent="0.55000000000000004">
      <c r="A443" s="1" t="s">
        <v>460</v>
      </c>
      <c r="B443" s="1" t="s">
        <v>10</v>
      </c>
      <c r="C443" s="2">
        <v>46048.397129849538</v>
      </c>
      <c r="D443" s="2">
        <v>44975.828617233798</v>
      </c>
      <c r="E443" s="2">
        <v>45175.720762592595</v>
      </c>
      <c r="F443" s="1" t="s">
        <v>454</v>
      </c>
    </row>
    <row r="444" spans="1:6" x14ac:dyDescent="0.55000000000000004">
      <c r="A444" s="1" t="s">
        <v>461</v>
      </c>
      <c r="B444" s="1" t="s">
        <v>10</v>
      </c>
      <c r="C444" s="2">
        <v>46048.364601284724</v>
      </c>
      <c r="D444" s="2">
        <v>44975.828536851855</v>
      </c>
      <c r="E444" s="2">
        <v>45175.720763182871</v>
      </c>
      <c r="F444" s="1" t="s">
        <v>454</v>
      </c>
    </row>
    <row r="445" spans="1:6" x14ac:dyDescent="0.55000000000000004">
      <c r="A445" s="1" t="s">
        <v>462</v>
      </c>
      <c r="B445" s="1" t="s">
        <v>10</v>
      </c>
      <c r="C445" s="2">
        <v>46048.396993645831</v>
      </c>
      <c r="D445" s="2">
        <v>44975.828116053242</v>
      </c>
      <c r="E445" s="2">
        <v>45175.720763645833</v>
      </c>
      <c r="F445" s="1" t="s">
        <v>454</v>
      </c>
    </row>
    <row r="446" spans="1:6" x14ac:dyDescent="0.55000000000000004">
      <c r="A446" s="1" t="s">
        <v>463</v>
      </c>
      <c r="B446" s="1" t="s">
        <v>10</v>
      </c>
      <c r="C446" s="2">
        <v>46048.398239988426</v>
      </c>
      <c r="D446" s="2">
        <v>44975.828109189817</v>
      </c>
      <c r="E446" s="2">
        <v>45175.72076394676</v>
      </c>
      <c r="F446" s="1" t="s">
        <v>454</v>
      </c>
    </row>
    <row r="447" spans="1:6" x14ac:dyDescent="0.55000000000000004">
      <c r="A447" s="1" t="s">
        <v>464</v>
      </c>
      <c r="B447" s="1" t="s">
        <v>10</v>
      </c>
      <c r="C447" s="2">
        <v>46048.397072025466</v>
      </c>
      <c r="D447" s="2">
        <v>44975.828272465274</v>
      </c>
      <c r="E447" s="2">
        <v>45175.720764131947</v>
      </c>
      <c r="F447" s="1" t="s">
        <v>454</v>
      </c>
    </row>
    <row r="448" spans="1:6" x14ac:dyDescent="0.55000000000000004">
      <c r="A448" s="1" t="s">
        <v>465</v>
      </c>
      <c r="B448" s="1" t="s">
        <v>10</v>
      </c>
      <c r="C448" s="2">
        <v>46048.396921990738</v>
      </c>
      <c r="D448" s="2">
        <v>44975.828262708332</v>
      </c>
      <c r="E448" s="2">
        <v>45175.720764363425</v>
      </c>
      <c r="F448" s="1" t="s">
        <v>454</v>
      </c>
    </row>
    <row r="449" spans="1:6" x14ac:dyDescent="0.55000000000000004">
      <c r="A449" s="1" t="s">
        <v>466</v>
      </c>
      <c r="B449" s="1" t="s">
        <v>10</v>
      </c>
      <c r="C449" s="2">
        <v>46048.398460856479</v>
      </c>
      <c r="D449" s="2">
        <v>44975.82829690972</v>
      </c>
      <c r="E449" s="2">
        <v>45175.720765879632</v>
      </c>
      <c r="F449" s="1" t="s">
        <v>454</v>
      </c>
    </row>
    <row r="450" spans="1:6" x14ac:dyDescent="0.55000000000000004">
      <c r="A450" s="1" t="s">
        <v>467</v>
      </c>
      <c r="B450" s="1" t="s">
        <v>10</v>
      </c>
      <c r="C450" s="2">
        <v>46048.399824166663</v>
      </c>
      <c r="D450" s="2">
        <v>44975.82829060185</v>
      </c>
      <c r="E450" s="2">
        <v>45175.72076611111</v>
      </c>
      <c r="F450" s="1" t="s">
        <v>454</v>
      </c>
    </row>
    <row r="451" spans="1:6" x14ac:dyDescent="0.55000000000000004">
      <c r="A451" s="1" t="s">
        <v>468</v>
      </c>
      <c r="B451" s="1" t="s">
        <v>10</v>
      </c>
      <c r="C451" s="2">
        <v>46048.39890241898</v>
      </c>
      <c r="D451" s="2">
        <v>44975.828213865738</v>
      </c>
      <c r="E451" s="2">
        <v>45175.720766446757</v>
      </c>
      <c r="F451" s="1" t="s">
        <v>454</v>
      </c>
    </row>
    <row r="452" spans="1:6" x14ac:dyDescent="0.55000000000000004">
      <c r="A452" s="1" t="s">
        <v>469</v>
      </c>
      <c r="B452" s="1" t="s">
        <v>10</v>
      </c>
      <c r="C452" s="2">
        <v>46048.399665115743</v>
      </c>
      <c r="D452" s="2">
        <v>44975.828224710647</v>
      </c>
      <c r="E452" s="2">
        <v>45175.720766817132</v>
      </c>
      <c r="F452" s="1" t="s">
        <v>454</v>
      </c>
    </row>
    <row r="453" spans="1:6" x14ac:dyDescent="0.55000000000000004">
      <c r="A453" s="1" t="s">
        <v>470</v>
      </c>
      <c r="B453" s="1" t="s">
        <v>10</v>
      </c>
      <c r="C453" s="2">
        <v>46048.364093796299</v>
      </c>
      <c r="D453" s="2">
        <v>44975.828192546294</v>
      </c>
      <c r="E453" s="2">
        <v>45175.720767164348</v>
      </c>
      <c r="F453" s="1" t="s">
        <v>454</v>
      </c>
    </row>
    <row r="454" spans="1:6" x14ac:dyDescent="0.55000000000000004">
      <c r="A454" s="1" t="s">
        <v>471</v>
      </c>
      <c r="B454" s="1" t="s">
        <v>10</v>
      </c>
      <c r="C454" s="2">
        <v>46048.364153912036</v>
      </c>
      <c r="D454" s="2">
        <v>44975.828203310186</v>
      </c>
      <c r="E454" s="2">
        <v>45175.720767511571</v>
      </c>
      <c r="F454" s="1" t="s">
        <v>454</v>
      </c>
    </row>
    <row r="455" spans="1:6" x14ac:dyDescent="0.55000000000000004">
      <c r="A455" s="1" t="s">
        <v>472</v>
      </c>
      <c r="B455" s="1" t="s">
        <v>10</v>
      </c>
      <c r="C455" s="2">
        <v>46048.363737361113</v>
      </c>
      <c r="D455" s="2">
        <v>44975.828562523151</v>
      </c>
      <c r="E455" s="2">
        <v>45175.720767962965</v>
      </c>
      <c r="F455" s="1" t="s">
        <v>454</v>
      </c>
    </row>
    <row r="456" spans="1:6" x14ac:dyDescent="0.55000000000000004">
      <c r="A456" s="1" t="s">
        <v>473</v>
      </c>
      <c r="B456" s="1" t="s">
        <v>10</v>
      </c>
      <c r="C456" s="2">
        <v>46048.36385962963</v>
      </c>
      <c r="D456" s="2">
        <v>44975.828546979166</v>
      </c>
      <c r="E456" s="2">
        <v>45175.720768333333</v>
      </c>
      <c r="F456" s="1" t="s">
        <v>454</v>
      </c>
    </row>
    <row r="457" spans="1:6" x14ac:dyDescent="0.55000000000000004">
      <c r="A457" s="1" t="s">
        <v>474</v>
      </c>
      <c r="B457" s="1" t="s">
        <v>10</v>
      </c>
      <c r="C457" s="2">
        <v>46048.396663518521</v>
      </c>
      <c r="D457" s="2">
        <v>44975.828427418979</v>
      </c>
      <c r="E457" s="2">
        <v>45175.720768692132</v>
      </c>
      <c r="F457" s="1" t="s">
        <v>454</v>
      </c>
    </row>
    <row r="458" spans="1:6" x14ac:dyDescent="0.55000000000000004">
      <c r="A458" s="1" t="s">
        <v>475</v>
      </c>
      <c r="B458" s="1" t="s">
        <v>10</v>
      </c>
      <c r="C458" s="2">
        <v>46048.398320995373</v>
      </c>
      <c r="D458" s="2">
        <v>44975.828420150465</v>
      </c>
      <c r="E458" s="2">
        <v>45175.720768923609</v>
      </c>
      <c r="F458" s="1" t="s">
        <v>454</v>
      </c>
    </row>
    <row r="459" spans="1:6" x14ac:dyDescent="0.55000000000000004">
      <c r="A459" s="1" t="s">
        <v>476</v>
      </c>
      <c r="B459" s="1" t="s">
        <v>10</v>
      </c>
      <c r="C459" s="2">
        <v>46048.36391965278</v>
      </c>
      <c r="D459" s="2">
        <v>44975.828478263888</v>
      </c>
      <c r="E459" s="2">
        <v>45175.720769363426</v>
      </c>
      <c r="F459" s="1" t="s">
        <v>454</v>
      </c>
    </row>
    <row r="460" spans="1:6" x14ac:dyDescent="0.55000000000000004">
      <c r="A460" s="1" t="s">
        <v>477</v>
      </c>
      <c r="B460" s="1" t="s">
        <v>10</v>
      </c>
      <c r="C460" s="2">
        <v>46048.399722858798</v>
      </c>
      <c r="D460" s="2">
        <v>44975.828493043984</v>
      </c>
      <c r="E460" s="2">
        <v>45175.720769618056</v>
      </c>
      <c r="F460" s="1" t="s">
        <v>454</v>
      </c>
    </row>
    <row r="461" spans="1:6" x14ac:dyDescent="0.55000000000000004">
      <c r="A461" s="1" t="s">
        <v>478</v>
      </c>
      <c r="B461" s="1" t="s">
        <v>10</v>
      </c>
      <c r="C461" s="2">
        <v>46048.398179317126</v>
      </c>
      <c r="D461" s="2">
        <v>44975.828610185185</v>
      </c>
      <c r="E461" s="2">
        <v>45175.720770196756</v>
      </c>
      <c r="F461" s="1" t="s">
        <v>454</v>
      </c>
    </row>
    <row r="462" spans="1:6" x14ac:dyDescent="0.55000000000000004">
      <c r="A462" s="1" t="s">
        <v>479</v>
      </c>
      <c r="B462" s="1" t="s">
        <v>10</v>
      </c>
      <c r="C462" s="2">
        <v>46048.398101412036</v>
      </c>
      <c r="D462" s="2">
        <v>44975.828600601853</v>
      </c>
      <c r="E462" s="2">
        <v>45175.720770532411</v>
      </c>
      <c r="F462" s="1" t="s">
        <v>454</v>
      </c>
    </row>
    <row r="463" spans="1:6" x14ac:dyDescent="0.55000000000000004">
      <c r="A463" s="1" t="s">
        <v>480</v>
      </c>
      <c r="B463" s="1" t="s">
        <v>10</v>
      </c>
      <c r="C463" s="2">
        <v>46048.397805243054</v>
      </c>
      <c r="D463" s="2">
        <v>44975.828383425927</v>
      </c>
      <c r="E463" s="2">
        <v>45175.720770902779</v>
      </c>
      <c r="F463" s="1" t="s">
        <v>454</v>
      </c>
    </row>
    <row r="464" spans="1:6" x14ac:dyDescent="0.55000000000000004">
      <c r="A464" s="1" t="s">
        <v>481</v>
      </c>
      <c r="B464" s="1" t="s">
        <v>10</v>
      </c>
      <c r="C464" s="2">
        <v>46048.396721712961</v>
      </c>
      <c r="D464" s="2">
        <v>44975.828368020833</v>
      </c>
      <c r="E464" s="2">
        <v>45175.72077122685</v>
      </c>
      <c r="F464" s="1" t="s">
        <v>454</v>
      </c>
    </row>
    <row r="465" spans="1:6" x14ac:dyDescent="0.55000000000000004">
      <c r="A465" s="1" t="s">
        <v>482</v>
      </c>
      <c r="B465" s="1" t="s">
        <v>10</v>
      </c>
      <c r="C465" s="2">
        <v>46048.36433971065</v>
      </c>
      <c r="D465" s="2">
        <v>44975.828329201388</v>
      </c>
      <c r="E465" s="2">
        <v>45175.720771689812</v>
      </c>
      <c r="F465" s="1" t="s">
        <v>454</v>
      </c>
    </row>
    <row r="466" spans="1:6" x14ac:dyDescent="0.55000000000000004">
      <c r="A466" s="1" t="s">
        <v>483</v>
      </c>
      <c r="B466" s="1" t="s">
        <v>10</v>
      </c>
      <c r="C466" s="2">
        <v>46056.865402256946</v>
      </c>
      <c r="D466" s="2">
        <v>44975.828308530094</v>
      </c>
      <c r="E466" s="2">
        <v>45175.720771944441</v>
      </c>
      <c r="F466" s="1" t="s">
        <v>454</v>
      </c>
    </row>
    <row r="467" spans="1:6" x14ac:dyDescent="0.55000000000000004">
      <c r="A467" s="1" t="s">
        <v>484</v>
      </c>
      <c r="B467" s="1" t="s">
        <v>10</v>
      </c>
      <c r="C467" s="2">
        <v>46056.861017766205</v>
      </c>
      <c r="D467" s="2">
        <v>44975.828589490739</v>
      </c>
      <c r="E467" s="2">
        <v>45175.720772303241</v>
      </c>
      <c r="F467" s="1" t="s">
        <v>454</v>
      </c>
    </row>
    <row r="468" spans="1:6" x14ac:dyDescent="0.55000000000000004">
      <c r="A468" s="1" t="s">
        <v>485</v>
      </c>
      <c r="B468" s="1" t="s">
        <v>10</v>
      </c>
      <c r="C468" s="2">
        <v>46056.86030202546</v>
      </c>
      <c r="D468" s="2">
        <v>44975.828571562502</v>
      </c>
      <c r="E468" s="2">
        <v>45175.720772881941</v>
      </c>
      <c r="F468" s="1" t="s">
        <v>454</v>
      </c>
    </row>
    <row r="469" spans="1:6" x14ac:dyDescent="0.55000000000000004">
      <c r="A469" s="1" t="s">
        <v>486</v>
      </c>
      <c r="B469" s="1" t="s">
        <v>10</v>
      </c>
      <c r="C469" s="2">
        <v>46056.859007280094</v>
      </c>
      <c r="D469" s="2">
        <v>44975.828408379632</v>
      </c>
      <c r="E469" s="2">
        <v>45175.720773229164</v>
      </c>
      <c r="F469" s="1" t="s">
        <v>454</v>
      </c>
    </row>
    <row r="470" spans="1:6" x14ac:dyDescent="0.55000000000000004">
      <c r="A470" s="1" t="s">
        <v>487</v>
      </c>
      <c r="B470" s="1" t="s">
        <v>10</v>
      </c>
      <c r="C470" s="2">
        <v>46056.858524201387</v>
      </c>
      <c r="D470" s="2">
        <v>44975.828398252313</v>
      </c>
      <c r="E470" s="2">
        <v>45175.720773460649</v>
      </c>
      <c r="F470" s="1" t="s">
        <v>454</v>
      </c>
    </row>
    <row r="471" spans="1:6" x14ac:dyDescent="0.55000000000000004">
      <c r="A471" s="1" t="s">
        <v>488</v>
      </c>
      <c r="B471" s="1" t="s">
        <v>10</v>
      </c>
      <c r="C471" s="2">
        <v>46056.858033958335</v>
      </c>
      <c r="D471" s="2">
        <v>44975.828458344906</v>
      </c>
      <c r="E471" s="2">
        <v>45175.720773819441</v>
      </c>
      <c r="F471" s="1" t="s">
        <v>454</v>
      </c>
    </row>
    <row r="472" spans="1:6" x14ac:dyDescent="0.55000000000000004">
      <c r="A472" s="1" t="s">
        <v>489</v>
      </c>
      <c r="B472" s="1" t="s">
        <v>10</v>
      </c>
      <c r="C472" s="2">
        <v>46052.886390798609</v>
      </c>
      <c r="D472" s="2">
        <v>44975.828469942127</v>
      </c>
      <c r="E472" s="2">
        <v>45175.720774166664</v>
      </c>
      <c r="F472" s="1" t="s">
        <v>454</v>
      </c>
    </row>
    <row r="473" spans="1:6" x14ac:dyDescent="0.55000000000000004">
      <c r="A473" s="1" t="s">
        <v>490</v>
      </c>
      <c r="B473" s="1" t="s">
        <v>10</v>
      </c>
      <c r="C473" s="2">
        <v>46052.885867847224</v>
      </c>
      <c r="D473" s="2">
        <v>44975.828248969905</v>
      </c>
      <c r="E473" s="2">
        <v>45175.720774606481</v>
      </c>
      <c r="F473" s="1" t="s">
        <v>454</v>
      </c>
    </row>
    <row r="474" spans="1:6" x14ac:dyDescent="0.55000000000000004">
      <c r="A474" s="1" t="s">
        <v>491</v>
      </c>
      <c r="B474" s="1" t="s">
        <v>10</v>
      </c>
      <c r="C474" s="2">
        <v>46052.885265509256</v>
      </c>
      <c r="D474" s="2">
        <v>44975.828236458336</v>
      </c>
      <c r="E474" s="2">
        <v>45175.720774953705</v>
      </c>
      <c r="F474" s="1" t="s">
        <v>454</v>
      </c>
    </row>
    <row r="475" spans="1:6" x14ac:dyDescent="0.55000000000000004">
      <c r="A475" s="1" t="s">
        <v>492</v>
      </c>
      <c r="B475" s="1" t="s">
        <v>10</v>
      </c>
      <c r="C475" s="2">
        <v>46052.884776053237</v>
      </c>
      <c r="D475" s="2">
        <v>44975.828657604165</v>
      </c>
      <c r="E475" s="2">
        <v>45175.720775335649</v>
      </c>
      <c r="F475" s="1" t="s">
        <v>454</v>
      </c>
    </row>
    <row r="476" spans="1:6" x14ac:dyDescent="0.55000000000000004">
      <c r="A476" s="1" t="s">
        <v>493</v>
      </c>
      <c r="B476" s="1" t="s">
        <v>10</v>
      </c>
      <c r="C476" s="2">
        <v>46052.884225729169</v>
      </c>
      <c r="D476" s="2">
        <v>44975.828644131943</v>
      </c>
      <c r="E476" s="2">
        <v>45175.720775798611</v>
      </c>
      <c r="F476" s="1" t="s">
        <v>454</v>
      </c>
    </row>
    <row r="477" spans="1:6" x14ac:dyDescent="0.55000000000000004">
      <c r="A477" s="1" t="s">
        <v>494</v>
      </c>
      <c r="B477" s="1" t="s">
        <v>10</v>
      </c>
      <c r="C477" s="2">
        <v>46052.883612083337</v>
      </c>
      <c r="D477" s="2">
        <v>44975.828669432871</v>
      </c>
      <c r="E477" s="2">
        <v>45175.720776145834</v>
      </c>
      <c r="F477" s="1" t="s">
        <v>454</v>
      </c>
    </row>
    <row r="478" spans="1:6" x14ac:dyDescent="0.55000000000000004">
      <c r="A478" s="1" t="s">
        <v>495</v>
      </c>
      <c r="B478" s="1" t="s">
        <v>10</v>
      </c>
      <c r="C478" s="2">
        <v>46052.883093935183</v>
      </c>
      <c r="D478" s="2">
        <v>44975.82868298611</v>
      </c>
      <c r="E478" s="2">
        <v>45175.720776493057</v>
      </c>
      <c r="F478" s="1" t="s">
        <v>454</v>
      </c>
    </row>
    <row r="479" spans="1:6" x14ac:dyDescent="0.55000000000000004">
      <c r="A479" s="1" t="s">
        <v>496</v>
      </c>
      <c r="B479" s="1" t="s">
        <v>10</v>
      </c>
      <c r="C479" s="2">
        <v>46052.882527210648</v>
      </c>
      <c r="D479" s="2">
        <v>44975.828512245367</v>
      </c>
      <c r="E479" s="2">
        <v>45175.720777083334</v>
      </c>
      <c r="F479" s="1" t="s">
        <v>454</v>
      </c>
    </row>
    <row r="480" spans="1:6" x14ac:dyDescent="0.55000000000000004">
      <c r="A480" s="1" t="s">
        <v>497</v>
      </c>
      <c r="B480" s="1" t="s">
        <v>10</v>
      </c>
      <c r="C480" s="2">
        <v>46052.881944791669</v>
      </c>
      <c r="D480" s="2">
        <v>44975.828521516203</v>
      </c>
      <c r="E480" s="2">
        <v>45175.720777523151</v>
      </c>
      <c r="F480" s="1" t="s">
        <v>454</v>
      </c>
    </row>
    <row r="481" spans="1:6" x14ac:dyDescent="0.55000000000000004">
      <c r="A481" s="1" t="s">
        <v>498</v>
      </c>
      <c r="B481" s="1" t="s">
        <v>10</v>
      </c>
      <c r="C481" s="2">
        <v>46052.88147202546</v>
      </c>
      <c r="D481" s="2">
        <v>44975.828501469907</v>
      </c>
      <c r="E481" s="2">
        <v>45175.72077777778</v>
      </c>
      <c r="F481" s="1" t="s">
        <v>454</v>
      </c>
    </row>
    <row r="482" spans="1:6" x14ac:dyDescent="0.55000000000000004">
      <c r="A482" s="1" t="s">
        <v>499</v>
      </c>
      <c r="B482" s="1" t="s">
        <v>10</v>
      </c>
      <c r="C482" s="2">
        <v>46052.880997719905</v>
      </c>
      <c r="D482" s="2">
        <v>44975.828282743052</v>
      </c>
      <c r="E482" s="2">
        <v>45175.720778240742</v>
      </c>
      <c r="F482" s="1" t="s">
        <v>454</v>
      </c>
    </row>
    <row r="483" spans="1:6" x14ac:dyDescent="0.55000000000000004">
      <c r="A483" s="1" t="s">
        <v>500</v>
      </c>
      <c r="B483" s="1" t="s">
        <v>10</v>
      </c>
      <c r="C483" s="2">
        <v>46052.880604085651</v>
      </c>
      <c r="D483" s="2">
        <v>44975.828257314817</v>
      </c>
      <c r="E483" s="2">
        <v>45175.72077847222</v>
      </c>
      <c r="F483" s="1" t="s">
        <v>454</v>
      </c>
    </row>
    <row r="484" spans="1:6" x14ac:dyDescent="0.55000000000000004">
      <c r="A484" s="1" t="s">
        <v>501</v>
      </c>
      <c r="B484" s="1" t="s">
        <v>10</v>
      </c>
      <c r="C484" s="2">
        <v>46052.880138136577</v>
      </c>
      <c r="D484" s="2">
        <v>44975.828349884257</v>
      </c>
      <c r="E484" s="2">
        <v>45175.720778923613</v>
      </c>
      <c r="F484" s="1" t="s">
        <v>454</v>
      </c>
    </row>
    <row r="485" spans="1:6" x14ac:dyDescent="0.55000000000000004">
      <c r="A485" s="1" t="s">
        <v>502</v>
      </c>
      <c r="B485" s="1" t="s">
        <v>10</v>
      </c>
      <c r="C485" s="2">
        <v>46052.87969966435</v>
      </c>
      <c r="D485" s="2">
        <v>44975.828340706015</v>
      </c>
      <c r="E485" s="2">
        <v>45175.720779178242</v>
      </c>
      <c r="F485" s="1" t="s">
        <v>454</v>
      </c>
    </row>
    <row r="486" spans="1:6" x14ac:dyDescent="0.55000000000000004">
      <c r="A486" s="1" t="s">
        <v>503</v>
      </c>
      <c r="B486" s="1" t="s">
        <v>10</v>
      </c>
      <c r="C486" s="2">
        <v>46052.879201435186</v>
      </c>
      <c r="D486" s="2">
        <v>44975.828094733799</v>
      </c>
      <c r="E486" s="2">
        <v>45175.720779641204</v>
      </c>
      <c r="F486" s="1" t="s">
        <v>454</v>
      </c>
    </row>
    <row r="487" spans="1:6" x14ac:dyDescent="0.55000000000000004">
      <c r="A487" s="1" t="s">
        <v>504</v>
      </c>
      <c r="B487" s="1" t="s">
        <v>10</v>
      </c>
      <c r="C487" s="2">
        <v>46052.878709583332</v>
      </c>
      <c r="D487" s="2">
        <v>44975.82843465278</v>
      </c>
      <c r="E487" s="2">
        <v>45175.720780000003</v>
      </c>
      <c r="F487" s="1" t="s">
        <v>454</v>
      </c>
    </row>
    <row r="488" spans="1:6" x14ac:dyDescent="0.55000000000000004">
      <c r="A488" s="1" t="s">
        <v>505</v>
      </c>
      <c r="B488" s="1" t="s">
        <v>10</v>
      </c>
      <c r="C488" s="2">
        <v>46052.87827681713</v>
      </c>
      <c r="D488" s="2">
        <v>44975.828726354164</v>
      </c>
      <c r="E488" s="2">
        <v>45175.720780324074</v>
      </c>
      <c r="F488" s="1" t="s">
        <v>454</v>
      </c>
    </row>
    <row r="489" spans="1:6" x14ac:dyDescent="0.55000000000000004">
      <c r="A489" s="1" t="s">
        <v>506</v>
      </c>
      <c r="B489" s="1" t="s">
        <v>10</v>
      </c>
      <c r="C489" s="2">
        <v>46052.877724363425</v>
      </c>
      <c r="D489" s="2">
        <v>44975.828698611112</v>
      </c>
      <c r="E489" s="2">
        <v>45175.720780810188</v>
      </c>
      <c r="F489" s="1" t="s">
        <v>454</v>
      </c>
    </row>
    <row r="490" spans="1:6" x14ac:dyDescent="0.55000000000000004">
      <c r="A490" s="1" t="s">
        <v>507</v>
      </c>
      <c r="B490" s="1" t="s">
        <v>10</v>
      </c>
      <c r="C490" s="2">
        <v>46052.87715685185</v>
      </c>
      <c r="D490" s="2">
        <v>44975.828448935186</v>
      </c>
      <c r="E490" s="2">
        <v>45175.720781365744</v>
      </c>
      <c r="F490" s="1" t="s">
        <v>454</v>
      </c>
    </row>
    <row r="491" spans="1:6" x14ac:dyDescent="0.55000000000000004">
      <c r="A491" s="1" t="s">
        <v>508</v>
      </c>
      <c r="B491" s="1" t="s">
        <v>10</v>
      </c>
      <c r="C491" s="2">
        <v>46052.876616967595</v>
      </c>
      <c r="D491" s="2">
        <v>44975.828711967595</v>
      </c>
      <c r="E491" s="2">
        <v>45175.720781863427</v>
      </c>
      <c r="F491" s="1" t="s">
        <v>454</v>
      </c>
    </row>
    <row r="492" spans="1:6" x14ac:dyDescent="0.55000000000000004">
      <c r="A492" s="1" t="s">
        <v>509</v>
      </c>
      <c r="B492" s="1" t="s">
        <v>10</v>
      </c>
      <c r="C492" s="2">
        <v>46052.875981550926</v>
      </c>
      <c r="D492" s="2">
        <v>45807.722787037033</v>
      </c>
      <c r="E492" s="2">
        <v>45807.722769166663</v>
      </c>
      <c r="F492" s="1" t="s">
        <v>454</v>
      </c>
    </row>
    <row r="493" spans="1:6" x14ac:dyDescent="0.55000000000000004">
      <c r="A493" s="1" t="s">
        <v>510</v>
      </c>
      <c r="B493" s="1" t="s">
        <v>511</v>
      </c>
      <c r="C493" s="2">
        <v>46041.4500428588</v>
      </c>
      <c r="D493" s="2">
        <v>44975.828089849536</v>
      </c>
      <c r="E493" s="2">
        <v>45175.720760995369</v>
      </c>
      <c r="F493" s="1" t="s">
        <v>454</v>
      </c>
    </row>
    <row r="494" spans="1:6" x14ac:dyDescent="0.55000000000000004">
      <c r="A494" s="1" t="s">
        <v>512</v>
      </c>
      <c r="B494" s="1" t="s">
        <v>10</v>
      </c>
      <c r="C494" s="2">
        <v>46075.469447997682</v>
      </c>
      <c r="D494" s="2">
        <v>45854.66934266204</v>
      </c>
      <c r="E494" s="2">
        <v>45854.669342430556</v>
      </c>
      <c r="F494" s="1" t="s">
        <v>454</v>
      </c>
    </row>
    <row r="495" spans="1:6" x14ac:dyDescent="0.55000000000000004">
      <c r="A495" s="1" t="s">
        <v>513</v>
      </c>
      <c r="B495" s="1" t="s">
        <v>514</v>
      </c>
      <c r="C495" s="2">
        <v>46041.450044340279</v>
      </c>
      <c r="D495" s="2">
        <v>44975.828123055559</v>
      </c>
      <c r="E495" s="2">
        <v>45175.720782326389</v>
      </c>
      <c r="F495" s="1" t="s">
        <v>515</v>
      </c>
    </row>
    <row r="496" spans="1:6" x14ac:dyDescent="0.55000000000000004">
      <c r="A496" s="1" t="s">
        <v>516</v>
      </c>
      <c r="B496" s="1" t="s">
        <v>514</v>
      </c>
      <c r="C496" s="2">
        <v>46041.450045868056</v>
      </c>
      <c r="D496" s="2">
        <v>44975.828168784719</v>
      </c>
      <c r="E496" s="2">
        <v>45175.720782442128</v>
      </c>
      <c r="F496" s="1" t="s">
        <v>515</v>
      </c>
    </row>
    <row r="497" spans="1:6" x14ac:dyDescent="0.55000000000000004">
      <c r="A497" s="1" t="s">
        <v>517</v>
      </c>
      <c r="B497" s="1" t="s">
        <v>10</v>
      </c>
      <c r="C497" s="2">
        <v>46075.792611724537</v>
      </c>
      <c r="D497" s="2">
        <v>45335.652287141202</v>
      </c>
      <c r="E497" s="2">
        <v>45335.616607928241</v>
      </c>
      <c r="F497" s="1" t="s">
        <v>518</v>
      </c>
    </row>
    <row r="498" spans="1:6" x14ac:dyDescent="0.55000000000000004">
      <c r="A498" s="1" t="s">
        <v>519</v>
      </c>
      <c r="B498" s="1" t="s">
        <v>10</v>
      </c>
      <c r="C498" s="2">
        <v>46075.792666724534</v>
      </c>
      <c r="D498" s="2">
        <v>45335.808965104166</v>
      </c>
      <c r="E498" s="2">
        <v>45335.663865671297</v>
      </c>
      <c r="F498" s="1" t="s">
        <v>520</v>
      </c>
    </row>
    <row r="499" spans="1:6" x14ac:dyDescent="0.55000000000000004">
      <c r="A499" s="1" t="s">
        <v>521</v>
      </c>
      <c r="B499" s="1" t="s">
        <v>10</v>
      </c>
      <c r="C499" s="2">
        <v>46075.791982372684</v>
      </c>
      <c r="D499" s="2">
        <v>45335.891143923611</v>
      </c>
      <c r="E499" s="2">
        <v>45335.868155277778</v>
      </c>
      <c r="F499" s="1" t="s">
        <v>522</v>
      </c>
    </row>
    <row r="500" spans="1:6" x14ac:dyDescent="0.55000000000000004">
      <c r="A500" s="1" t="s">
        <v>523</v>
      </c>
      <c r="B500" s="1" t="s">
        <v>10</v>
      </c>
      <c r="C500" s="2">
        <v>46075.792872847225</v>
      </c>
      <c r="D500" s="2">
        <v>45335.919871331018</v>
      </c>
      <c r="E500" s="2">
        <v>45335.90106152778</v>
      </c>
      <c r="F500" s="1" t="s">
        <v>524</v>
      </c>
    </row>
    <row r="501" spans="1:6" x14ac:dyDescent="0.55000000000000004">
      <c r="A501" s="1" t="s">
        <v>525</v>
      </c>
      <c r="B501" s="1" t="s">
        <v>10</v>
      </c>
      <c r="C501" s="2">
        <v>46048.37257324074</v>
      </c>
      <c r="D501" s="2">
        <v>45869.667188414351</v>
      </c>
      <c r="E501" s="2">
        <v>45869.666445254632</v>
      </c>
      <c r="F501" s="1" t="s">
        <v>526</v>
      </c>
    </row>
    <row r="502" spans="1:6" x14ac:dyDescent="0.55000000000000004">
      <c r="A502" s="1" t="s">
        <v>527</v>
      </c>
      <c r="B502" s="1" t="s">
        <v>10</v>
      </c>
      <c r="C502" s="2">
        <v>46048.370473668983</v>
      </c>
      <c r="D502" s="2">
        <v>45869.667268819445</v>
      </c>
      <c r="E502" s="2">
        <v>45869.666478553241</v>
      </c>
      <c r="F502" s="1" t="s">
        <v>526</v>
      </c>
    </row>
    <row r="503" spans="1:6" x14ac:dyDescent="0.55000000000000004">
      <c r="A503" s="1" t="s">
        <v>528</v>
      </c>
      <c r="B503" s="1" t="s">
        <v>10</v>
      </c>
      <c r="C503" s="2">
        <v>46075.791186979164</v>
      </c>
      <c r="D503" s="2">
        <v>45869.669608321761</v>
      </c>
      <c r="E503" s="2">
        <v>45869.666615405091</v>
      </c>
      <c r="F503" s="1" t="s">
        <v>526</v>
      </c>
    </row>
    <row r="504" spans="1:6" x14ac:dyDescent="0.55000000000000004">
      <c r="A504" s="1" t="s">
        <v>529</v>
      </c>
      <c r="B504" s="1" t="s">
        <v>10</v>
      </c>
      <c r="C504" s="2">
        <v>46048.369862546293</v>
      </c>
      <c r="D504" s="2">
        <v>45869.668976250003</v>
      </c>
      <c r="E504" s="2">
        <v>45869.666579837962</v>
      </c>
      <c r="F504" s="1" t="s">
        <v>526</v>
      </c>
    </row>
    <row r="505" spans="1:6" x14ac:dyDescent="0.55000000000000004">
      <c r="A505" s="1" t="s">
        <v>530</v>
      </c>
      <c r="B505" s="1" t="s">
        <v>10</v>
      </c>
      <c r="C505" s="2">
        <v>46048.37144934028</v>
      </c>
      <c r="D505" s="2">
        <v>45869.666472303237</v>
      </c>
      <c r="E505" s="2">
        <v>45869.666379178241</v>
      </c>
      <c r="F505" s="1" t="s">
        <v>526</v>
      </c>
    </row>
    <row r="506" spans="1:6" x14ac:dyDescent="0.55000000000000004">
      <c r="A506" s="1" t="s">
        <v>531</v>
      </c>
      <c r="B506" s="1" t="s">
        <v>10</v>
      </c>
      <c r="C506" s="2">
        <v>46048.370415798614</v>
      </c>
      <c r="D506" s="2">
        <v>45869.613330509259</v>
      </c>
      <c r="E506" s="2">
        <v>45367.601493055554</v>
      </c>
      <c r="F506" s="1" t="s">
        <v>526</v>
      </c>
    </row>
    <row r="507" spans="1:6" x14ac:dyDescent="0.55000000000000004">
      <c r="A507" s="1" t="s">
        <v>532</v>
      </c>
      <c r="B507" s="1" t="s">
        <v>10</v>
      </c>
      <c r="C507" s="2">
        <v>46048.370979918982</v>
      </c>
      <c r="D507" s="2">
        <v>45869.613514710647</v>
      </c>
      <c r="E507" s="2">
        <v>45369.607662037037</v>
      </c>
      <c r="F507" s="1" t="s">
        <v>526</v>
      </c>
    </row>
    <row r="508" spans="1:6" x14ac:dyDescent="0.55000000000000004">
      <c r="A508" s="1" t="s">
        <v>533</v>
      </c>
      <c r="B508" s="1" t="s">
        <v>10</v>
      </c>
      <c r="C508" s="2">
        <v>46048.369800300927</v>
      </c>
      <c r="D508" s="2">
        <v>45869.666490752315</v>
      </c>
      <c r="E508" s="2">
        <v>45869.666411377315</v>
      </c>
      <c r="F508" s="1" t="s">
        <v>526</v>
      </c>
    </row>
    <row r="509" spans="1:6" x14ac:dyDescent="0.55000000000000004">
      <c r="A509" s="1" t="s">
        <v>534</v>
      </c>
      <c r="B509" s="1" t="s">
        <v>10</v>
      </c>
      <c r="C509" s="2">
        <v>46048.369450914353</v>
      </c>
      <c r="D509" s="2">
        <v>45869.668359386575</v>
      </c>
      <c r="E509" s="2">
        <v>45869.666546504632</v>
      </c>
      <c r="F509" s="1" t="s">
        <v>526</v>
      </c>
    </row>
    <row r="510" spans="1:6" x14ac:dyDescent="0.55000000000000004">
      <c r="A510" s="1" t="s">
        <v>535</v>
      </c>
      <c r="B510" s="1" t="s">
        <v>10</v>
      </c>
      <c r="C510" s="2">
        <v>46075.791091018516</v>
      </c>
      <c r="D510" s="2">
        <v>45859.961573460649</v>
      </c>
      <c r="E510" s="2">
        <v>45859.961437986109</v>
      </c>
      <c r="F510" s="1" t="s">
        <v>536</v>
      </c>
    </row>
    <row r="511" spans="1:6" x14ac:dyDescent="0.55000000000000004">
      <c r="A511" s="1" t="s">
        <v>537</v>
      </c>
      <c r="B511" s="1" t="s">
        <v>10</v>
      </c>
      <c r="C511" s="2">
        <v>46048.371153842592</v>
      </c>
      <c r="D511" s="2">
        <v>45859.959053738428</v>
      </c>
      <c r="E511" s="2">
        <v>45859.9589656713</v>
      </c>
      <c r="F511" s="1" t="s">
        <v>536</v>
      </c>
    </row>
    <row r="512" spans="1:6" x14ac:dyDescent="0.55000000000000004">
      <c r="A512" s="1" t="s">
        <v>538</v>
      </c>
      <c r="B512" s="1" t="s">
        <v>10</v>
      </c>
      <c r="C512" s="2">
        <v>46048.381106631947</v>
      </c>
      <c r="D512" s="2">
        <v>45859.957660671294</v>
      </c>
      <c r="E512" s="2">
        <v>45859.957610567129</v>
      </c>
      <c r="F512" s="1" t="s">
        <v>536</v>
      </c>
    </row>
    <row r="513" spans="1:6" x14ac:dyDescent="0.55000000000000004">
      <c r="A513" s="1" t="s">
        <v>539</v>
      </c>
      <c r="B513" s="1" t="s">
        <v>10</v>
      </c>
      <c r="C513" s="2">
        <v>46048.381348333336</v>
      </c>
      <c r="D513" s="2">
        <v>45859.956962719909</v>
      </c>
      <c r="E513" s="2">
        <v>45859.95693010417</v>
      </c>
      <c r="F513" s="1" t="s">
        <v>536</v>
      </c>
    </row>
    <row r="514" spans="1:6" x14ac:dyDescent="0.55000000000000004">
      <c r="A514" s="1" t="s">
        <v>540</v>
      </c>
      <c r="B514" s="1" t="s">
        <v>10</v>
      </c>
      <c r="C514" s="2">
        <v>46048.381406168985</v>
      </c>
      <c r="D514" s="2">
        <v>45859.956827766204</v>
      </c>
      <c r="E514" s="2">
        <v>45859.95679783565</v>
      </c>
      <c r="F514" s="1" t="s">
        <v>536</v>
      </c>
    </row>
    <row r="515" spans="1:6" x14ac:dyDescent="0.55000000000000004">
      <c r="A515" s="1" t="s">
        <v>541</v>
      </c>
      <c r="B515" s="1" t="s">
        <v>10</v>
      </c>
      <c r="C515" s="2">
        <v>46048.380989386576</v>
      </c>
      <c r="D515" s="2">
        <v>45859.956359826392</v>
      </c>
      <c r="E515" s="2">
        <v>45859.956346701387</v>
      </c>
      <c r="F515" s="1" t="s">
        <v>536</v>
      </c>
    </row>
    <row r="516" spans="1:6" x14ac:dyDescent="0.55000000000000004">
      <c r="A516" s="1" t="s">
        <v>542</v>
      </c>
      <c r="B516" s="1" t="s">
        <v>10</v>
      </c>
      <c r="C516" s="2">
        <v>46048.380812407406</v>
      </c>
      <c r="D516" s="2">
        <v>44578.913587962961</v>
      </c>
      <c r="E516" s="2">
        <v>45175.720909317133</v>
      </c>
      <c r="F516" s="1" t="s">
        <v>543</v>
      </c>
    </row>
    <row r="517" spans="1:6" x14ac:dyDescent="0.55000000000000004">
      <c r="A517" s="1" t="s">
        <v>544</v>
      </c>
      <c r="B517" s="1" t="s">
        <v>10</v>
      </c>
      <c r="C517" s="2">
        <v>46048.378241481485</v>
      </c>
      <c r="D517" s="2">
        <v>44578.915856481479</v>
      </c>
      <c r="E517" s="2">
        <v>45175.720911875003</v>
      </c>
      <c r="F517" s="1" t="s">
        <v>543</v>
      </c>
    </row>
    <row r="518" spans="1:6" x14ac:dyDescent="0.55000000000000004">
      <c r="A518" s="1" t="s">
        <v>545</v>
      </c>
      <c r="B518" s="1" t="s">
        <v>10</v>
      </c>
      <c r="C518" s="2">
        <v>46048.379899560183</v>
      </c>
      <c r="D518" s="2">
        <v>44578.913460648146</v>
      </c>
      <c r="E518" s="2">
        <v>45175.720915486112</v>
      </c>
      <c r="F518" s="1" t="s">
        <v>543</v>
      </c>
    </row>
    <row r="519" spans="1:6" x14ac:dyDescent="0.55000000000000004">
      <c r="A519" s="1" t="s">
        <v>546</v>
      </c>
      <c r="B519" s="1" t="s">
        <v>10</v>
      </c>
      <c r="C519" s="2">
        <v>46048.380596423609</v>
      </c>
      <c r="D519" s="2">
        <v>44578.913101851853</v>
      </c>
      <c r="E519" s="2">
        <v>45175.720917939812</v>
      </c>
      <c r="F519" s="1" t="s">
        <v>543</v>
      </c>
    </row>
    <row r="520" spans="1:6" x14ac:dyDescent="0.55000000000000004">
      <c r="A520" s="1" t="s">
        <v>547</v>
      </c>
      <c r="B520" s="1" t="s">
        <v>10</v>
      </c>
      <c r="C520" s="2">
        <v>46048.379144571758</v>
      </c>
      <c r="D520" s="2">
        <v>44578.913402777776</v>
      </c>
      <c r="E520" s="2">
        <v>45175.720919918982</v>
      </c>
      <c r="F520" s="1" t="s">
        <v>543</v>
      </c>
    </row>
    <row r="521" spans="1:6" x14ac:dyDescent="0.55000000000000004">
      <c r="A521" s="1" t="s">
        <v>548</v>
      </c>
      <c r="B521" s="1" t="s">
        <v>10</v>
      </c>
      <c r="C521" s="2">
        <v>46048.378806701388</v>
      </c>
      <c r="D521" s="2">
        <v>44578.913611111115</v>
      </c>
      <c r="E521" s="2">
        <v>45175.720922256944</v>
      </c>
      <c r="F521" s="1" t="s">
        <v>543</v>
      </c>
    </row>
    <row r="522" spans="1:6" x14ac:dyDescent="0.55000000000000004">
      <c r="A522" s="1" t="s">
        <v>549</v>
      </c>
      <c r="B522" s="1" t="s">
        <v>10</v>
      </c>
      <c r="C522" s="2">
        <v>46048.379551886574</v>
      </c>
      <c r="D522" s="2">
        <v>44578.913703703707</v>
      </c>
      <c r="E522" s="2">
        <v>45175.720924583336</v>
      </c>
      <c r="F522" s="1" t="s">
        <v>543</v>
      </c>
    </row>
    <row r="523" spans="1:6" x14ac:dyDescent="0.55000000000000004">
      <c r="A523" s="1" t="s">
        <v>550</v>
      </c>
      <c r="B523" s="1" t="s">
        <v>10</v>
      </c>
      <c r="C523" s="2">
        <v>46048.378732870369</v>
      </c>
      <c r="D523" s="2">
        <v>44578.913368055553</v>
      </c>
      <c r="E523" s="2">
        <v>45175.72092738426</v>
      </c>
      <c r="F523" s="1" t="s">
        <v>543</v>
      </c>
    </row>
    <row r="524" spans="1:6" x14ac:dyDescent="0.55000000000000004">
      <c r="A524" s="1" t="s">
        <v>551</v>
      </c>
      <c r="B524" s="1" t="s">
        <v>10</v>
      </c>
      <c r="C524" s="2">
        <v>46048.379202152777</v>
      </c>
      <c r="D524" s="2">
        <v>44578.913148148145</v>
      </c>
      <c r="E524" s="2">
        <v>45175.720930648145</v>
      </c>
      <c r="F524" s="1" t="s">
        <v>543</v>
      </c>
    </row>
    <row r="525" spans="1:6" x14ac:dyDescent="0.55000000000000004">
      <c r="A525" s="1" t="s">
        <v>552</v>
      </c>
      <c r="B525" s="1" t="s">
        <v>10</v>
      </c>
      <c r="C525" s="2">
        <v>46048.38053840278</v>
      </c>
      <c r="D525" s="2">
        <v>44578.913819444446</v>
      </c>
      <c r="E525" s="2">
        <v>45175.720932256947</v>
      </c>
      <c r="F525" s="1" t="s">
        <v>543</v>
      </c>
    </row>
    <row r="526" spans="1:6" x14ac:dyDescent="0.55000000000000004">
      <c r="A526" s="1" t="s">
        <v>553</v>
      </c>
      <c r="B526" s="1" t="s">
        <v>10</v>
      </c>
      <c r="C526" s="2">
        <v>46048.378421574074</v>
      </c>
      <c r="D526" s="2">
        <v>44578.915706018517</v>
      </c>
      <c r="E526" s="2">
        <v>45175.720937777776</v>
      </c>
      <c r="F526" s="1" t="s">
        <v>543</v>
      </c>
    </row>
    <row r="527" spans="1:6" x14ac:dyDescent="0.55000000000000004">
      <c r="A527" s="1" t="s">
        <v>554</v>
      </c>
      <c r="B527" s="1" t="s">
        <v>10</v>
      </c>
      <c r="C527" s="2">
        <v>46048.379086435183</v>
      </c>
      <c r="D527" s="2">
        <v>44578.913032407407</v>
      </c>
      <c r="E527" s="2">
        <v>45175.720943842593</v>
      </c>
      <c r="F527" s="1" t="s">
        <v>543</v>
      </c>
    </row>
    <row r="528" spans="1:6" x14ac:dyDescent="0.55000000000000004">
      <c r="A528" s="1" t="s">
        <v>555</v>
      </c>
      <c r="B528" s="1" t="s">
        <v>10</v>
      </c>
      <c r="C528" s="2">
        <v>46048.379841620372</v>
      </c>
      <c r="D528" s="2">
        <v>44575.580092592594</v>
      </c>
      <c r="E528" s="2">
        <v>45175.720956979167</v>
      </c>
      <c r="F528" s="1" t="s">
        <v>543</v>
      </c>
    </row>
    <row r="529" spans="1:6" x14ac:dyDescent="0.55000000000000004">
      <c r="A529" s="1" t="s">
        <v>556</v>
      </c>
      <c r="B529" s="1" t="s">
        <v>10</v>
      </c>
      <c r="C529" s="2">
        <v>46048.37972582176</v>
      </c>
      <c r="D529" s="2">
        <v>44804.595381944448</v>
      </c>
      <c r="E529" s="2">
        <v>45175.721567048611</v>
      </c>
      <c r="F529" s="1" t="s">
        <v>543</v>
      </c>
    </row>
    <row r="530" spans="1:6" x14ac:dyDescent="0.55000000000000004">
      <c r="A530" s="1" t="s">
        <v>557</v>
      </c>
      <c r="B530" s="1" t="s">
        <v>10</v>
      </c>
      <c r="C530" s="2">
        <v>46048.379783715274</v>
      </c>
      <c r="D530" s="2">
        <v>44804.60229166667</v>
      </c>
      <c r="E530" s="2">
        <v>45175.721570648151</v>
      </c>
      <c r="F530" s="1" t="s">
        <v>543</v>
      </c>
    </row>
    <row r="531" spans="1:6" x14ac:dyDescent="0.55000000000000004">
      <c r="A531" s="1" t="s">
        <v>558</v>
      </c>
      <c r="B531" s="1" t="s">
        <v>10</v>
      </c>
      <c r="C531" s="2">
        <v>46048.37940297454</v>
      </c>
      <c r="D531" s="2">
        <v>44804.617488425924</v>
      </c>
      <c r="E531" s="2">
        <v>45175.721569166664</v>
      </c>
      <c r="F531" s="1" t="s">
        <v>543</v>
      </c>
    </row>
    <row r="532" spans="1:6" x14ac:dyDescent="0.55000000000000004">
      <c r="A532" s="1" t="s">
        <v>559</v>
      </c>
      <c r="B532" s="1" t="s">
        <v>10</v>
      </c>
      <c r="C532" s="2">
        <v>46048.378553969909</v>
      </c>
      <c r="D532" s="2">
        <v>44575.580243055556</v>
      </c>
      <c r="E532" s="2">
        <v>45175.720957118057</v>
      </c>
      <c r="F532" s="1" t="s">
        <v>543</v>
      </c>
    </row>
    <row r="533" spans="1:6" x14ac:dyDescent="0.55000000000000004">
      <c r="A533" s="1" t="s">
        <v>560</v>
      </c>
      <c r="B533" s="1" t="s">
        <v>10</v>
      </c>
      <c r="C533" s="2">
        <v>46048.382611006942</v>
      </c>
      <c r="D533" s="2">
        <v>44575.580092592594</v>
      </c>
      <c r="E533" s="2">
        <v>45175.72095884259</v>
      </c>
      <c r="F533" s="1" t="s">
        <v>543</v>
      </c>
    </row>
    <row r="534" spans="1:6" x14ac:dyDescent="0.55000000000000004">
      <c r="A534" s="1" t="s">
        <v>561</v>
      </c>
      <c r="B534" s="1" t="s">
        <v>10</v>
      </c>
      <c r="C534" s="2">
        <v>46048.380754571757</v>
      </c>
      <c r="D534" s="2">
        <v>44575.580092592594</v>
      </c>
      <c r="E534" s="2">
        <v>45175.720958981481</v>
      </c>
      <c r="F534" s="1" t="s">
        <v>543</v>
      </c>
    </row>
    <row r="535" spans="1:6" x14ac:dyDescent="0.55000000000000004">
      <c r="A535" s="1" t="s">
        <v>562</v>
      </c>
      <c r="B535" s="1" t="s">
        <v>10</v>
      </c>
      <c r="C535" s="2">
        <v>46048.383034155093</v>
      </c>
      <c r="D535" s="2">
        <v>44575.580127314817</v>
      </c>
      <c r="E535" s="2">
        <v>45175.720959212966</v>
      </c>
      <c r="F535" s="1" t="s">
        <v>543</v>
      </c>
    </row>
    <row r="536" spans="1:6" x14ac:dyDescent="0.55000000000000004">
      <c r="A536" s="1" t="s">
        <v>563</v>
      </c>
      <c r="B536" s="1" t="s">
        <v>10</v>
      </c>
      <c r="C536" s="2">
        <v>46048.378243680556</v>
      </c>
      <c r="D536" s="2">
        <v>44575.580104166664</v>
      </c>
      <c r="E536" s="2">
        <v>45175.720960150466</v>
      </c>
      <c r="F536" s="1" t="s">
        <v>543</v>
      </c>
    </row>
    <row r="537" spans="1:6" x14ac:dyDescent="0.55000000000000004">
      <c r="A537" s="1" t="s">
        <v>564</v>
      </c>
      <c r="B537" s="1" t="s">
        <v>10</v>
      </c>
      <c r="C537" s="2">
        <v>46048.382179930559</v>
      </c>
      <c r="D537" s="2">
        <v>44575.580324074072</v>
      </c>
      <c r="E537" s="2">
        <v>45175.720960474537</v>
      </c>
      <c r="F537" s="1" t="s">
        <v>543</v>
      </c>
    </row>
    <row r="538" spans="1:6" x14ac:dyDescent="0.55000000000000004">
      <c r="A538" s="1" t="s">
        <v>565</v>
      </c>
      <c r="B538" s="1" t="s">
        <v>10</v>
      </c>
      <c r="C538" s="2">
        <v>46048.380873229165</v>
      </c>
      <c r="D538" s="2">
        <v>44575.580092592594</v>
      </c>
      <c r="E538" s="2">
        <v>45175.720962939813</v>
      </c>
      <c r="F538" s="1" t="s">
        <v>543</v>
      </c>
    </row>
    <row r="539" spans="1:6" x14ac:dyDescent="0.55000000000000004">
      <c r="A539" s="1" t="s">
        <v>566</v>
      </c>
      <c r="B539" s="1" t="s">
        <v>10</v>
      </c>
      <c r="C539" s="2">
        <v>46048.378934189815</v>
      </c>
      <c r="D539" s="2">
        <v>44575.580231481479</v>
      </c>
      <c r="E539" s="2">
        <v>45175.720963171298</v>
      </c>
      <c r="F539" s="1" t="s">
        <v>543</v>
      </c>
    </row>
    <row r="540" spans="1:6" x14ac:dyDescent="0.55000000000000004">
      <c r="A540" s="1" t="s">
        <v>567</v>
      </c>
      <c r="B540" s="1" t="s">
        <v>10</v>
      </c>
      <c r="C540" s="2">
        <v>46048.379345277775</v>
      </c>
      <c r="D540" s="2">
        <v>44575.580266203702</v>
      </c>
      <c r="E540" s="2">
        <v>45175.720964664353</v>
      </c>
      <c r="F540" s="1" t="s">
        <v>543</v>
      </c>
    </row>
    <row r="541" spans="1:6" x14ac:dyDescent="0.55000000000000004">
      <c r="A541" s="1" t="s">
        <v>568</v>
      </c>
      <c r="B541" s="1" t="s">
        <v>10</v>
      </c>
      <c r="C541" s="2">
        <v>46048.379493958331</v>
      </c>
      <c r="D541" s="2">
        <v>44575.580081018517</v>
      </c>
      <c r="E541" s="2">
        <v>45175.720966365741</v>
      </c>
      <c r="F541" s="1" t="s">
        <v>543</v>
      </c>
    </row>
    <row r="542" spans="1:6" x14ac:dyDescent="0.55000000000000004">
      <c r="A542" s="1" t="s">
        <v>569</v>
      </c>
      <c r="B542" s="1" t="s">
        <v>10</v>
      </c>
      <c r="C542" s="2">
        <v>46048.378300243057</v>
      </c>
      <c r="D542" s="2">
        <v>44575.580104166664</v>
      </c>
      <c r="E542" s="2">
        <v>45175.720966724541</v>
      </c>
      <c r="F542" s="1" t="s">
        <v>543</v>
      </c>
    </row>
    <row r="543" spans="1:6" x14ac:dyDescent="0.55000000000000004">
      <c r="A543" s="1" t="s">
        <v>570</v>
      </c>
      <c r="B543" s="1" t="s">
        <v>10</v>
      </c>
      <c r="C543" s="2">
        <v>46048.377789560182</v>
      </c>
      <c r="D543" s="2">
        <v>44575.580081018517</v>
      </c>
      <c r="E543" s="2">
        <v>45175.72096716435</v>
      </c>
      <c r="F543" s="1" t="s">
        <v>543</v>
      </c>
    </row>
    <row r="544" spans="1:6" x14ac:dyDescent="0.55000000000000004">
      <c r="A544" s="1" t="s">
        <v>571</v>
      </c>
      <c r="B544" s="1" t="s">
        <v>10</v>
      </c>
      <c r="C544" s="2">
        <v>46048.382238530095</v>
      </c>
      <c r="D544" s="2">
        <v>44804.587650462963</v>
      </c>
      <c r="E544" s="2">
        <v>45175.721567199071</v>
      </c>
      <c r="F544" s="1" t="s">
        <v>543</v>
      </c>
    </row>
    <row r="545" spans="1:6" x14ac:dyDescent="0.55000000000000004">
      <c r="A545" s="1" t="s">
        <v>572</v>
      </c>
      <c r="B545" s="1" t="s">
        <v>10</v>
      </c>
      <c r="C545" s="2">
        <v>46048.383036145831</v>
      </c>
      <c r="D545" s="2">
        <v>44804.586331018516</v>
      </c>
      <c r="E545" s="2">
        <v>45175.721571018519</v>
      </c>
      <c r="F545" s="1" t="s">
        <v>543</v>
      </c>
    </row>
    <row r="546" spans="1:6" x14ac:dyDescent="0.55000000000000004">
      <c r="A546" s="1" t="s">
        <v>573</v>
      </c>
      <c r="B546" s="1" t="s">
        <v>10</v>
      </c>
      <c r="C546" s="2">
        <v>46048.379667986112</v>
      </c>
      <c r="D546" s="2">
        <v>45859.940322476854</v>
      </c>
      <c r="E546" s="2">
        <v>45859.940319016205</v>
      </c>
      <c r="F546" s="1" t="s">
        <v>543</v>
      </c>
    </row>
    <row r="547" spans="1:6" x14ac:dyDescent="0.55000000000000004">
      <c r="A547" s="1" t="s">
        <v>574</v>
      </c>
      <c r="B547" s="1" t="s">
        <v>10</v>
      </c>
      <c r="C547" s="2">
        <v>46048.382668969905</v>
      </c>
      <c r="D547" s="2">
        <v>44575.580104166664</v>
      </c>
      <c r="E547" s="2">
        <v>45175.72096716435</v>
      </c>
      <c r="F547" s="1" t="s">
        <v>543</v>
      </c>
    </row>
    <row r="548" spans="1:6" x14ac:dyDescent="0.55000000000000004">
      <c r="A548" s="1" t="s">
        <v>575</v>
      </c>
      <c r="B548" s="1" t="s">
        <v>10</v>
      </c>
      <c r="C548" s="2">
        <v>46048.378357974536</v>
      </c>
      <c r="D548" s="2">
        <v>44575.580138888887</v>
      </c>
      <c r="E548" s="2">
        <v>45175.720967685185</v>
      </c>
      <c r="F548" s="1" t="s">
        <v>543</v>
      </c>
    </row>
    <row r="549" spans="1:6" x14ac:dyDescent="0.55000000000000004">
      <c r="A549" s="1" t="s">
        <v>576</v>
      </c>
      <c r="B549" s="1" t="s">
        <v>10</v>
      </c>
      <c r="C549" s="2">
        <v>46048.383152685186</v>
      </c>
      <c r="D549" s="2">
        <v>44575.580081018517</v>
      </c>
      <c r="E549" s="2">
        <v>45175.720968321759</v>
      </c>
      <c r="F549" s="1" t="s">
        <v>543</v>
      </c>
    </row>
    <row r="550" spans="1:6" x14ac:dyDescent="0.55000000000000004">
      <c r="A550" s="1" t="s">
        <v>577</v>
      </c>
      <c r="B550" s="1" t="s">
        <v>10</v>
      </c>
      <c r="C550" s="2">
        <v>46048.382122152776</v>
      </c>
      <c r="D550" s="2">
        <v>44804.611805555556</v>
      </c>
      <c r="E550" s="2">
        <v>45175.721567615743</v>
      </c>
      <c r="F550" s="1" t="s">
        <v>543</v>
      </c>
    </row>
    <row r="551" spans="1:6" x14ac:dyDescent="0.55000000000000004">
      <c r="A551" s="1" t="s">
        <v>578</v>
      </c>
      <c r="B551" s="1" t="s">
        <v>10</v>
      </c>
      <c r="C551" s="2">
        <v>46048.382901979166</v>
      </c>
      <c r="D551" s="2">
        <v>44804.542442129627</v>
      </c>
      <c r="E551" s="2">
        <v>45175.721571168979</v>
      </c>
      <c r="F551" s="1" t="s">
        <v>543</v>
      </c>
    </row>
    <row r="552" spans="1:6" x14ac:dyDescent="0.55000000000000004">
      <c r="A552" s="1" t="s">
        <v>579</v>
      </c>
      <c r="B552" s="1" t="s">
        <v>10</v>
      </c>
      <c r="C552" s="2">
        <v>46048.379609861113</v>
      </c>
      <c r="D552" s="2">
        <v>45859.939653043984</v>
      </c>
      <c r="E552" s="2">
        <v>45859.939646412036</v>
      </c>
      <c r="F552" s="1" t="s">
        <v>543</v>
      </c>
    </row>
    <row r="553" spans="1:6" x14ac:dyDescent="0.55000000000000004">
      <c r="A553" s="1" t="s">
        <v>580</v>
      </c>
      <c r="B553" s="1" t="s">
        <v>10</v>
      </c>
      <c r="C553" s="2">
        <v>46048.383094351855</v>
      </c>
      <c r="D553" s="2">
        <v>45859.92946446759</v>
      </c>
      <c r="E553" s="2">
        <v>45859.929462175925</v>
      </c>
      <c r="F553" s="1" t="s">
        <v>543</v>
      </c>
    </row>
    <row r="554" spans="1:6" x14ac:dyDescent="0.55000000000000004">
      <c r="A554" s="1" t="s">
        <v>581</v>
      </c>
      <c r="B554" s="1" t="s">
        <v>10</v>
      </c>
      <c r="C554" s="2">
        <v>46048.383211018518</v>
      </c>
      <c r="D554" s="2">
        <v>45859.928771192128</v>
      </c>
      <c r="E554" s="2">
        <v>45859.928764004631</v>
      </c>
      <c r="F554" s="1" t="s">
        <v>543</v>
      </c>
    </row>
    <row r="555" spans="1:6" x14ac:dyDescent="0.55000000000000004">
      <c r="A555" s="1" t="s">
        <v>582</v>
      </c>
      <c r="B555" s="1" t="s">
        <v>10</v>
      </c>
      <c r="C555" s="2">
        <v>46048.382843159721</v>
      </c>
      <c r="D555" s="2">
        <v>45859.930576157407</v>
      </c>
      <c r="E555" s="2">
        <v>45859.930559537039</v>
      </c>
      <c r="F555" s="1" t="s">
        <v>543</v>
      </c>
    </row>
    <row r="556" spans="1:6" x14ac:dyDescent="0.55000000000000004">
      <c r="A556" s="1" t="s">
        <v>583</v>
      </c>
      <c r="B556" s="1" t="s">
        <v>10</v>
      </c>
      <c r="C556" s="2">
        <v>46048.382726990742</v>
      </c>
      <c r="D556" s="2">
        <v>45859.931884386577</v>
      </c>
      <c r="E556" s="2">
        <v>45859.931881886572</v>
      </c>
      <c r="F556" s="1" t="s">
        <v>543</v>
      </c>
    </row>
    <row r="557" spans="1:6" x14ac:dyDescent="0.55000000000000004">
      <c r="A557" s="1" t="s">
        <v>584</v>
      </c>
      <c r="B557" s="1" t="s">
        <v>10</v>
      </c>
      <c r="C557" s="2">
        <v>46075.791117534725</v>
      </c>
      <c r="D557" s="2">
        <v>45966.494975694448</v>
      </c>
      <c r="E557" s="2">
        <v>45956.986017222225</v>
      </c>
      <c r="F557" s="1" t="s">
        <v>543</v>
      </c>
    </row>
    <row r="558" spans="1:6" x14ac:dyDescent="0.55000000000000004">
      <c r="A558" s="1" t="s">
        <v>585</v>
      </c>
      <c r="B558" s="1" t="s">
        <v>10</v>
      </c>
      <c r="C558" s="2">
        <v>46048.382784861111</v>
      </c>
      <c r="D558" s="2">
        <v>44804.592523148145</v>
      </c>
      <c r="E558" s="2">
        <v>45175.721549293979</v>
      </c>
      <c r="F558" s="1" t="s">
        <v>543</v>
      </c>
    </row>
    <row r="559" spans="1:6" x14ac:dyDescent="0.55000000000000004">
      <c r="A559" s="1" t="s">
        <v>586</v>
      </c>
      <c r="B559" s="1" t="s">
        <v>10</v>
      </c>
      <c r="C559" s="2">
        <v>46048.381948483795</v>
      </c>
      <c r="D559" s="2">
        <v>44804.59646990741</v>
      </c>
      <c r="E559" s="2">
        <v>45175.721550000002</v>
      </c>
      <c r="F559" s="1" t="s">
        <v>543</v>
      </c>
    </row>
    <row r="560" spans="1:6" x14ac:dyDescent="0.55000000000000004">
      <c r="A560" s="1" t="s">
        <v>587</v>
      </c>
      <c r="B560" s="1" t="s">
        <v>10</v>
      </c>
      <c r="C560" s="2">
        <v>46048.382495115744</v>
      </c>
      <c r="D560" s="2">
        <v>44804.595914351848</v>
      </c>
      <c r="E560" s="2">
        <v>45175.721550439812</v>
      </c>
      <c r="F560" s="1" t="s">
        <v>543</v>
      </c>
    </row>
    <row r="561" spans="1:6" x14ac:dyDescent="0.55000000000000004">
      <c r="A561" s="1" t="s">
        <v>588</v>
      </c>
      <c r="B561" s="1" t="s">
        <v>10</v>
      </c>
      <c r="C561" s="2">
        <v>46048.38243730324</v>
      </c>
      <c r="D561" s="2">
        <v>44804.612696759257</v>
      </c>
      <c r="E561" s="2">
        <v>45175.721553379626</v>
      </c>
      <c r="F561" s="1" t="s">
        <v>543</v>
      </c>
    </row>
    <row r="562" spans="1:6" x14ac:dyDescent="0.55000000000000004">
      <c r="A562" s="1" t="s">
        <v>589</v>
      </c>
      <c r="B562" s="1" t="s">
        <v>10</v>
      </c>
      <c r="C562" s="2">
        <v>46048.380306701387</v>
      </c>
      <c r="D562" s="2">
        <v>44804.607175925928</v>
      </c>
      <c r="E562" s="2">
        <v>45175.721553726849</v>
      </c>
      <c r="F562" s="1" t="s">
        <v>543</v>
      </c>
    </row>
    <row r="563" spans="1:6" x14ac:dyDescent="0.55000000000000004">
      <c r="A563" s="1" t="s">
        <v>590</v>
      </c>
      <c r="B563" s="1" t="s">
        <v>10</v>
      </c>
      <c r="C563" s="2">
        <v>46048.381290451391</v>
      </c>
      <c r="D563" s="2">
        <v>44804.603321759256</v>
      </c>
      <c r="E563" s="2">
        <v>45175.721553900461</v>
      </c>
      <c r="F563" s="1" t="s">
        <v>543</v>
      </c>
    </row>
    <row r="564" spans="1:6" x14ac:dyDescent="0.55000000000000004">
      <c r="A564" s="1" t="s">
        <v>591</v>
      </c>
      <c r="B564" s="1" t="s">
        <v>10</v>
      </c>
      <c r="C564" s="2">
        <v>46048.380190509262</v>
      </c>
      <c r="D564" s="2">
        <v>44804.605891203704</v>
      </c>
      <c r="E564" s="2">
        <v>45175.721553958334</v>
      </c>
      <c r="F564" s="1" t="s">
        <v>543</v>
      </c>
    </row>
    <row r="565" spans="1:6" x14ac:dyDescent="0.55000000000000004">
      <c r="A565" s="1" t="s">
        <v>592</v>
      </c>
      <c r="B565" s="1" t="s">
        <v>10</v>
      </c>
      <c r="C565" s="2">
        <v>46048.380133136576</v>
      </c>
      <c r="D565" s="2">
        <v>44804.609097222223</v>
      </c>
      <c r="E565" s="2">
        <v>45175.721554050928</v>
      </c>
      <c r="F565" s="1" t="s">
        <v>543</v>
      </c>
    </row>
    <row r="566" spans="1:6" x14ac:dyDescent="0.55000000000000004">
      <c r="A566" s="1" t="s">
        <v>593</v>
      </c>
      <c r="B566" s="1" t="s">
        <v>10</v>
      </c>
      <c r="C566" s="2">
        <v>46048.38007402778</v>
      </c>
      <c r="D566" s="2">
        <v>44804.547488425924</v>
      </c>
      <c r="E566" s="2">
        <v>45175.721554085649</v>
      </c>
      <c r="F566" s="1" t="s">
        <v>543</v>
      </c>
    </row>
    <row r="567" spans="1:6" x14ac:dyDescent="0.55000000000000004">
      <c r="A567" s="1" t="s">
        <v>594</v>
      </c>
      <c r="B567" s="1" t="s">
        <v>10</v>
      </c>
      <c r="C567" s="2">
        <v>46048.381164953702</v>
      </c>
      <c r="D567" s="2">
        <v>44804.539189814815</v>
      </c>
      <c r="E567" s="2">
        <v>45175.721554085649</v>
      </c>
      <c r="F567" s="1" t="s">
        <v>543</v>
      </c>
    </row>
    <row r="568" spans="1:6" x14ac:dyDescent="0.55000000000000004">
      <c r="A568" s="1" t="s">
        <v>595</v>
      </c>
      <c r="B568" s="1" t="s">
        <v>10</v>
      </c>
      <c r="C568" s="2">
        <v>46048.381543136573</v>
      </c>
      <c r="D568" s="2">
        <v>44804.604895833334</v>
      </c>
      <c r="E568" s="2">
        <v>45175.721554189811</v>
      </c>
      <c r="F568" s="1" t="s">
        <v>543</v>
      </c>
    </row>
    <row r="569" spans="1:6" x14ac:dyDescent="0.55000000000000004">
      <c r="A569" s="1" t="s">
        <v>596</v>
      </c>
      <c r="B569" s="1" t="s">
        <v>10</v>
      </c>
      <c r="C569" s="2">
        <v>46048.38206408565</v>
      </c>
      <c r="D569" s="2">
        <v>44804.55027777778</v>
      </c>
      <c r="E569" s="2">
        <v>45175.721554548611</v>
      </c>
      <c r="F569" s="1" t="s">
        <v>543</v>
      </c>
    </row>
    <row r="570" spans="1:6" x14ac:dyDescent="0.55000000000000004">
      <c r="A570" s="1" t="s">
        <v>597</v>
      </c>
      <c r="B570" s="1" t="s">
        <v>10</v>
      </c>
      <c r="C570" s="2">
        <v>46048.381600590277</v>
      </c>
      <c r="D570" s="2">
        <v>44804.600810185184</v>
      </c>
      <c r="E570" s="2">
        <v>45175.721555057869</v>
      </c>
      <c r="F570" s="1" t="s">
        <v>543</v>
      </c>
    </row>
    <row r="571" spans="1:6" x14ac:dyDescent="0.55000000000000004">
      <c r="A571" s="1" t="s">
        <v>598</v>
      </c>
      <c r="B571" s="1" t="s">
        <v>10</v>
      </c>
      <c r="C571" s="2">
        <v>46048.381658587961</v>
      </c>
      <c r="D571" s="2">
        <v>44804.594189814816</v>
      </c>
      <c r="E571" s="2">
        <v>45175.72155574074</v>
      </c>
      <c r="F571" s="1" t="s">
        <v>543</v>
      </c>
    </row>
    <row r="572" spans="1:6" x14ac:dyDescent="0.55000000000000004">
      <c r="A572" s="1" t="s">
        <v>599</v>
      </c>
      <c r="B572" s="1" t="s">
        <v>10</v>
      </c>
      <c r="C572" s="2">
        <v>46048.380015497685</v>
      </c>
      <c r="D572" s="2">
        <v>44804.610625000001</v>
      </c>
      <c r="E572" s="2">
        <v>45175.721556076387</v>
      </c>
      <c r="F572" s="1" t="s">
        <v>543</v>
      </c>
    </row>
    <row r="573" spans="1:6" x14ac:dyDescent="0.55000000000000004">
      <c r="A573" s="1" t="s">
        <v>600</v>
      </c>
      <c r="B573" s="1" t="s">
        <v>10</v>
      </c>
      <c r="C573" s="2">
        <v>46048.380422627313</v>
      </c>
      <c r="D573" s="2">
        <v>44804.545717592591</v>
      </c>
      <c r="E573" s="2">
        <v>45175.721556192133</v>
      </c>
      <c r="F573" s="1" t="s">
        <v>543</v>
      </c>
    </row>
    <row r="574" spans="1:6" x14ac:dyDescent="0.55000000000000004">
      <c r="A574" s="1" t="s">
        <v>601</v>
      </c>
      <c r="B574" s="1" t="s">
        <v>10</v>
      </c>
      <c r="C574" s="2">
        <v>46048.380480567132</v>
      </c>
      <c r="D574" s="2">
        <v>44804.606736111113</v>
      </c>
      <c r="E574" s="2">
        <v>45175.721556192133</v>
      </c>
      <c r="F574" s="1" t="s">
        <v>543</v>
      </c>
    </row>
    <row r="575" spans="1:6" x14ac:dyDescent="0.55000000000000004">
      <c r="A575" s="1" t="s">
        <v>602</v>
      </c>
      <c r="B575" s="1" t="s">
        <v>10</v>
      </c>
      <c r="C575" s="2">
        <v>46048.381048784722</v>
      </c>
      <c r="D575" s="2">
        <v>44804.594756944447</v>
      </c>
      <c r="E575" s="2">
        <v>45175.72155628472</v>
      </c>
      <c r="F575" s="1" t="s">
        <v>543</v>
      </c>
    </row>
    <row r="576" spans="1:6" x14ac:dyDescent="0.55000000000000004">
      <c r="A576" s="1" t="s">
        <v>603</v>
      </c>
      <c r="B576" s="1" t="s">
        <v>10</v>
      </c>
      <c r="C576" s="2">
        <v>46048.380364699071</v>
      </c>
      <c r="D576" s="2">
        <v>44804.543981481482</v>
      </c>
      <c r="E576" s="2">
        <v>45175.721556307872</v>
      </c>
      <c r="F576" s="1" t="s">
        <v>543</v>
      </c>
    </row>
    <row r="577" spans="1:6" x14ac:dyDescent="0.55000000000000004">
      <c r="A577" s="1" t="s">
        <v>604</v>
      </c>
      <c r="B577" s="1" t="s">
        <v>10</v>
      </c>
      <c r="C577" s="2">
        <v>46048.380931203705</v>
      </c>
      <c r="D577" s="2">
        <v>44804.601423611108</v>
      </c>
      <c r="E577" s="2">
        <v>45175.721556307872</v>
      </c>
      <c r="F577" s="1" t="s">
        <v>543</v>
      </c>
    </row>
    <row r="578" spans="1:6" x14ac:dyDescent="0.55000000000000004">
      <c r="A578" s="1" t="s">
        <v>605</v>
      </c>
      <c r="B578" s="1" t="s">
        <v>10</v>
      </c>
      <c r="C578" s="2">
        <v>46048.380248807873</v>
      </c>
      <c r="D578" s="2">
        <v>44804.614386574074</v>
      </c>
      <c r="E578" s="2">
        <v>45175.721556400465</v>
      </c>
      <c r="F578" s="1" t="s">
        <v>543</v>
      </c>
    </row>
    <row r="579" spans="1:6" x14ac:dyDescent="0.55000000000000004">
      <c r="A579" s="1" t="s">
        <v>606</v>
      </c>
      <c r="B579" s="1" t="s">
        <v>10</v>
      </c>
      <c r="C579" s="2">
        <v>46048.379957534722</v>
      </c>
      <c r="D579" s="2">
        <v>44804.607557870368</v>
      </c>
      <c r="E579" s="2">
        <v>45175.72155642361</v>
      </c>
      <c r="F579" s="1" t="s">
        <v>543</v>
      </c>
    </row>
    <row r="580" spans="1:6" x14ac:dyDescent="0.55000000000000004">
      <c r="A580" s="1" t="s">
        <v>607</v>
      </c>
      <c r="B580" s="1" t="s">
        <v>10</v>
      </c>
      <c r="C580" s="2">
        <v>46048.381485069447</v>
      </c>
      <c r="D580" s="2">
        <v>44804.552361111113</v>
      </c>
      <c r="E580" s="2">
        <v>45175.72155642361</v>
      </c>
      <c r="F580" s="1" t="s">
        <v>543</v>
      </c>
    </row>
    <row r="581" spans="1:6" x14ac:dyDescent="0.55000000000000004">
      <c r="A581" s="1" t="s">
        <v>608</v>
      </c>
      <c r="B581" s="1" t="s">
        <v>10</v>
      </c>
      <c r="C581" s="2">
        <v>46048.379028842595</v>
      </c>
      <c r="D581" s="2">
        <v>44804.605439814812</v>
      </c>
      <c r="E581" s="2">
        <v>45175.721556655095</v>
      </c>
      <c r="F581" s="1" t="s">
        <v>543</v>
      </c>
    </row>
    <row r="582" spans="1:6" x14ac:dyDescent="0.55000000000000004">
      <c r="A582" s="1" t="s">
        <v>609</v>
      </c>
      <c r="B582" s="1" t="s">
        <v>10</v>
      </c>
      <c r="C582" s="2">
        <v>46048.381890277778</v>
      </c>
      <c r="D582" s="2">
        <v>44804.612187500003</v>
      </c>
      <c r="E582" s="2">
        <v>45175.721556770834</v>
      </c>
      <c r="F582" s="1" t="s">
        <v>543</v>
      </c>
    </row>
    <row r="583" spans="1:6" x14ac:dyDescent="0.55000000000000004">
      <c r="A583" s="1" t="s">
        <v>610</v>
      </c>
      <c r="B583" s="1" t="s">
        <v>10</v>
      </c>
      <c r="C583" s="2">
        <v>46048.382005995372</v>
      </c>
      <c r="D583" s="2">
        <v>44804.549131944441</v>
      </c>
      <c r="E583" s="2">
        <v>45175.721556886572</v>
      </c>
      <c r="F583" s="1" t="s">
        <v>543</v>
      </c>
    </row>
    <row r="584" spans="1:6" x14ac:dyDescent="0.55000000000000004">
      <c r="A584" s="1" t="s">
        <v>611</v>
      </c>
      <c r="B584" s="1" t="s">
        <v>10</v>
      </c>
      <c r="C584" s="2">
        <v>46048.381716863427</v>
      </c>
      <c r="D584" s="2">
        <v>44804.551874999997</v>
      </c>
      <c r="E584" s="2">
        <v>45175.721557233795</v>
      </c>
      <c r="F584" s="1" t="s">
        <v>543</v>
      </c>
    </row>
    <row r="585" spans="1:6" x14ac:dyDescent="0.55000000000000004">
      <c r="A585" s="1" t="s">
        <v>612</v>
      </c>
      <c r="B585" s="1" t="s">
        <v>10</v>
      </c>
      <c r="C585" s="2">
        <v>46048.382553159725</v>
      </c>
      <c r="D585" s="2">
        <v>44804.596967592595</v>
      </c>
      <c r="E585" s="2">
        <v>45175.721557743054</v>
      </c>
      <c r="F585" s="1" t="s">
        <v>543</v>
      </c>
    </row>
    <row r="586" spans="1:6" x14ac:dyDescent="0.55000000000000004">
      <c r="A586" s="1" t="s">
        <v>613</v>
      </c>
      <c r="B586" s="1" t="s">
        <v>10</v>
      </c>
      <c r="C586" s="2">
        <v>46048.381222719909</v>
      </c>
      <c r="D586" s="2">
        <v>44804.600335648145</v>
      </c>
      <c r="E586" s="2">
        <v>45175.721559942132</v>
      </c>
      <c r="F586" s="1" t="s">
        <v>543</v>
      </c>
    </row>
    <row r="587" spans="1:6" x14ac:dyDescent="0.55000000000000004">
      <c r="A587" s="1" t="s">
        <v>614</v>
      </c>
      <c r="B587" s="1" t="s">
        <v>10</v>
      </c>
      <c r="C587" s="2">
        <v>46048.381832384257</v>
      </c>
      <c r="D587" s="2">
        <v>44804.606296296297</v>
      </c>
      <c r="E587" s="2">
        <v>45175.721560509257</v>
      </c>
      <c r="F587" s="1" t="s">
        <v>543</v>
      </c>
    </row>
    <row r="588" spans="1:6" x14ac:dyDescent="0.55000000000000004">
      <c r="A588" s="1" t="s">
        <v>615</v>
      </c>
      <c r="B588" s="1" t="s">
        <v>10</v>
      </c>
      <c r="C588" s="2">
        <v>46048.381774583337</v>
      </c>
      <c r="D588" s="2">
        <v>44804.58693287037</v>
      </c>
      <c r="E588" s="2">
        <v>45175.721560833335</v>
      </c>
      <c r="F588" s="1" t="s">
        <v>543</v>
      </c>
    </row>
    <row r="589" spans="1:6" x14ac:dyDescent="0.55000000000000004">
      <c r="A589" s="1" t="s">
        <v>616</v>
      </c>
      <c r="B589" s="1" t="s">
        <v>10</v>
      </c>
      <c r="C589" s="2">
        <v>46048.38622709491</v>
      </c>
      <c r="D589" s="2">
        <v>44804.593090277776</v>
      </c>
      <c r="E589" s="2">
        <v>45175.721560983795</v>
      </c>
      <c r="F589" s="1" t="s">
        <v>543</v>
      </c>
    </row>
    <row r="590" spans="1:6" x14ac:dyDescent="0.55000000000000004">
      <c r="A590" s="1" t="s">
        <v>617</v>
      </c>
      <c r="B590" s="1" t="s">
        <v>10</v>
      </c>
      <c r="C590" s="2">
        <v>46048.383397002312</v>
      </c>
      <c r="D590" s="2">
        <v>44804.614745370367</v>
      </c>
      <c r="E590" s="2">
        <v>45175.721561527775</v>
      </c>
      <c r="F590" s="1" t="s">
        <v>543</v>
      </c>
    </row>
    <row r="591" spans="1:6" x14ac:dyDescent="0.55000000000000004">
      <c r="A591" s="1" t="s">
        <v>618</v>
      </c>
      <c r="B591" s="1" t="s">
        <v>10</v>
      </c>
      <c r="C591" s="2">
        <v>46048.388341296297</v>
      </c>
      <c r="D591" s="2">
        <v>44804.613946759258</v>
      </c>
      <c r="E591" s="2">
        <v>45175.7215621875</v>
      </c>
      <c r="F591" s="1" t="s">
        <v>543</v>
      </c>
    </row>
    <row r="592" spans="1:6" x14ac:dyDescent="0.55000000000000004">
      <c r="A592" s="1" t="s">
        <v>619</v>
      </c>
      <c r="B592" s="1" t="s">
        <v>10</v>
      </c>
      <c r="C592" s="2">
        <v>46048.383570509257</v>
      </c>
      <c r="D592" s="2">
        <v>44804.601793981485</v>
      </c>
      <c r="E592" s="2">
        <v>45175.721562662038</v>
      </c>
      <c r="F592" s="1" t="s">
        <v>543</v>
      </c>
    </row>
    <row r="593" spans="1:6" x14ac:dyDescent="0.55000000000000004">
      <c r="A593" s="1" t="s">
        <v>620</v>
      </c>
      <c r="B593" s="1" t="s">
        <v>10</v>
      </c>
      <c r="C593" s="2">
        <v>46048.388283310182</v>
      </c>
      <c r="D593" s="2">
        <v>44804.617789351854</v>
      </c>
      <c r="E593" s="2">
        <v>45175.72156302083</v>
      </c>
      <c r="F593" s="1" t="s">
        <v>543</v>
      </c>
    </row>
    <row r="594" spans="1:6" x14ac:dyDescent="0.55000000000000004">
      <c r="A594" s="1" t="s">
        <v>621</v>
      </c>
      <c r="B594" s="1" t="s">
        <v>10</v>
      </c>
      <c r="C594" s="2">
        <v>46048.388403136574</v>
      </c>
      <c r="D594" s="2">
        <v>44804.609594907408</v>
      </c>
      <c r="E594" s="2">
        <v>45175.72156391204</v>
      </c>
      <c r="F594" s="1" t="s">
        <v>543</v>
      </c>
    </row>
    <row r="595" spans="1:6" x14ac:dyDescent="0.55000000000000004">
      <c r="A595" s="1" t="s">
        <v>622</v>
      </c>
      <c r="B595" s="1" t="s">
        <v>10</v>
      </c>
      <c r="C595" s="2">
        <v>46048.387820370372</v>
      </c>
      <c r="D595" s="2">
        <v>44804.599444444444</v>
      </c>
      <c r="E595" s="2">
        <v>45175.721564224536</v>
      </c>
      <c r="F595" s="1" t="s">
        <v>543</v>
      </c>
    </row>
    <row r="596" spans="1:6" x14ac:dyDescent="0.55000000000000004">
      <c r="A596" s="1" t="s">
        <v>623</v>
      </c>
      <c r="B596" s="1" t="s">
        <v>10</v>
      </c>
      <c r="C596" s="2">
        <v>46048.383763784725</v>
      </c>
      <c r="D596" s="2">
        <v>44804.598958333336</v>
      </c>
      <c r="E596" s="2">
        <v>45175.72156445602</v>
      </c>
      <c r="F596" s="1" t="s">
        <v>543</v>
      </c>
    </row>
    <row r="597" spans="1:6" x14ac:dyDescent="0.55000000000000004">
      <c r="A597" s="1" t="s">
        <v>624</v>
      </c>
      <c r="B597" s="1" t="s">
        <v>10</v>
      </c>
      <c r="C597" s="2">
        <v>46048.387219629629</v>
      </c>
      <c r="D597" s="2">
        <v>44804.590532407405</v>
      </c>
      <c r="E597" s="2">
        <v>45175.721566678243</v>
      </c>
      <c r="F597" s="1" t="s">
        <v>543</v>
      </c>
    </row>
    <row r="598" spans="1:6" x14ac:dyDescent="0.55000000000000004">
      <c r="A598" s="1" t="s">
        <v>625</v>
      </c>
      <c r="B598" s="1" t="s">
        <v>10</v>
      </c>
      <c r="C598" s="2">
        <v>46048.387820358796</v>
      </c>
      <c r="D598" s="2">
        <v>44804.61142361111</v>
      </c>
      <c r="E598" s="2">
        <v>45175.721571481481</v>
      </c>
      <c r="F598" s="1" t="s">
        <v>543</v>
      </c>
    </row>
    <row r="599" spans="1:6" x14ac:dyDescent="0.55000000000000004">
      <c r="A599" s="1" t="s">
        <v>626</v>
      </c>
      <c r="B599" s="1" t="s">
        <v>10</v>
      </c>
      <c r="C599" s="2">
        <v>46048.386801111112</v>
      </c>
      <c r="D599" s="2">
        <v>44804.589375000003</v>
      </c>
      <c r="E599" s="2">
        <v>45175.721571574075</v>
      </c>
      <c r="F599" s="1" t="s">
        <v>543</v>
      </c>
    </row>
    <row r="600" spans="1:6" x14ac:dyDescent="0.55000000000000004">
      <c r="A600" s="1" t="s">
        <v>627</v>
      </c>
      <c r="B600" s="1" t="s">
        <v>10</v>
      </c>
      <c r="C600" s="2">
        <v>46048.388109502317</v>
      </c>
      <c r="D600" s="2">
        <v>44804.602777777778</v>
      </c>
      <c r="E600" s="2">
        <v>45175.721572187504</v>
      </c>
      <c r="F600" s="1" t="s">
        <v>543</v>
      </c>
    </row>
    <row r="601" spans="1:6" x14ac:dyDescent="0.55000000000000004">
      <c r="A601" s="1" t="s">
        <v>628</v>
      </c>
      <c r="B601" s="1" t="s">
        <v>10</v>
      </c>
      <c r="C601" s="2">
        <v>46048.387716666664</v>
      </c>
      <c r="D601" s="2">
        <v>44804.616388888891</v>
      </c>
      <c r="E601" s="2">
        <v>45175.721572326387</v>
      </c>
      <c r="F601" s="1" t="s">
        <v>543</v>
      </c>
    </row>
    <row r="602" spans="1:6" x14ac:dyDescent="0.55000000000000004">
      <c r="A602" s="1" t="s">
        <v>629</v>
      </c>
      <c r="B602" s="1" t="s">
        <v>10</v>
      </c>
      <c r="C602" s="2">
        <v>46048.385398310187</v>
      </c>
      <c r="D602" s="2">
        <v>44804.597962962966</v>
      </c>
      <c r="E602" s="2">
        <v>45175.721572511575</v>
      </c>
      <c r="F602" s="1" t="s">
        <v>543</v>
      </c>
    </row>
    <row r="603" spans="1:6" x14ac:dyDescent="0.55000000000000004">
      <c r="A603" s="1" t="s">
        <v>630</v>
      </c>
      <c r="B603" s="1" t="s">
        <v>10</v>
      </c>
      <c r="C603" s="2">
        <v>46048.385995231482</v>
      </c>
      <c r="D603" s="2">
        <v>44804.597453703704</v>
      </c>
      <c r="E603" s="2">
        <v>45175.721572638889</v>
      </c>
      <c r="F603" s="1" t="s">
        <v>543</v>
      </c>
    </row>
    <row r="604" spans="1:6" x14ac:dyDescent="0.55000000000000004">
      <c r="A604" s="1" t="s">
        <v>631</v>
      </c>
      <c r="B604" s="1" t="s">
        <v>10</v>
      </c>
      <c r="C604" s="2">
        <v>46048.385821516204</v>
      </c>
      <c r="D604" s="2">
        <v>44804.604039351849</v>
      </c>
      <c r="E604" s="2">
        <v>45175.72157277778</v>
      </c>
      <c r="F604" s="1" t="s">
        <v>543</v>
      </c>
    </row>
    <row r="605" spans="1:6" x14ac:dyDescent="0.55000000000000004">
      <c r="A605" s="1" t="s">
        <v>632</v>
      </c>
      <c r="B605" s="1" t="s">
        <v>10</v>
      </c>
      <c r="C605" s="2">
        <v>46048.386169178244</v>
      </c>
      <c r="D605" s="2">
        <v>44804.585844907408</v>
      </c>
      <c r="E605" s="2">
        <v>45175.721572893519</v>
      </c>
      <c r="F605" s="1" t="s">
        <v>543</v>
      </c>
    </row>
    <row r="606" spans="1:6" x14ac:dyDescent="0.55000000000000004">
      <c r="A606" s="1" t="s">
        <v>633</v>
      </c>
      <c r="B606" s="1" t="s">
        <v>10</v>
      </c>
      <c r="C606" s="2">
        <v>46048.387542847224</v>
      </c>
      <c r="D606" s="2">
        <v>44804.549768518518</v>
      </c>
      <c r="E606" s="2">
        <v>45175.721573043978</v>
      </c>
      <c r="F606" s="1" t="s">
        <v>543</v>
      </c>
    </row>
    <row r="607" spans="1:6" x14ac:dyDescent="0.55000000000000004">
      <c r="A607" s="1" t="s">
        <v>634</v>
      </c>
      <c r="B607" s="1" t="s">
        <v>10</v>
      </c>
      <c r="C607" s="2">
        <v>46048.387994004632</v>
      </c>
      <c r="D607" s="2">
        <v>44804.588495370372</v>
      </c>
      <c r="E607" s="2">
        <v>45175.721573159724</v>
      </c>
      <c r="F607" s="1" t="s">
        <v>543</v>
      </c>
    </row>
    <row r="608" spans="1:6" x14ac:dyDescent="0.55000000000000004">
      <c r="A608" s="1" t="s">
        <v>635</v>
      </c>
      <c r="B608" s="1" t="s">
        <v>10</v>
      </c>
      <c r="C608" s="2">
        <v>46048.384260150466</v>
      </c>
      <c r="D608" s="2">
        <v>44804.599861111114</v>
      </c>
      <c r="E608" s="2">
        <v>45175.721573229166</v>
      </c>
      <c r="F608" s="1" t="s">
        <v>543</v>
      </c>
    </row>
    <row r="609" spans="1:6" x14ac:dyDescent="0.55000000000000004">
      <c r="A609" s="1" t="s">
        <v>636</v>
      </c>
      <c r="B609" s="1" t="s">
        <v>10</v>
      </c>
      <c r="C609" s="2">
        <v>46048.38839940972</v>
      </c>
      <c r="D609" s="2">
        <v>44804.604467592595</v>
      </c>
      <c r="E609" s="2">
        <v>45175.721573634262</v>
      </c>
      <c r="F609" s="1" t="s">
        <v>543</v>
      </c>
    </row>
    <row r="610" spans="1:6" x14ac:dyDescent="0.55000000000000004">
      <c r="A610" s="1" t="s">
        <v>637</v>
      </c>
      <c r="B610" s="1" t="s">
        <v>10</v>
      </c>
      <c r="C610" s="2">
        <v>46048.387658749998</v>
      </c>
      <c r="D610" s="2">
        <v>44804.550844907404</v>
      </c>
      <c r="E610" s="2">
        <v>45175.721574074072</v>
      </c>
      <c r="F610" s="1" t="s">
        <v>543</v>
      </c>
    </row>
    <row r="611" spans="1:6" x14ac:dyDescent="0.55000000000000004">
      <c r="A611" s="1" t="s">
        <v>638</v>
      </c>
      <c r="B611" s="1" t="s">
        <v>10</v>
      </c>
      <c r="C611" s="2">
        <v>46048.38361138889</v>
      </c>
      <c r="D611" s="2">
        <v>44804.589930555558</v>
      </c>
      <c r="E611" s="2">
        <v>45175.721574629628</v>
      </c>
      <c r="F611" s="1" t="s">
        <v>543</v>
      </c>
    </row>
    <row r="612" spans="1:6" x14ac:dyDescent="0.55000000000000004">
      <c r="A612" s="1" t="s">
        <v>639</v>
      </c>
      <c r="B612" s="1" t="s">
        <v>10</v>
      </c>
      <c r="C612" s="2">
        <v>46048.388225497685</v>
      </c>
      <c r="D612" s="2">
        <v>44804.616736111115</v>
      </c>
      <c r="E612" s="2">
        <v>45175.721574791663</v>
      </c>
      <c r="F612" s="1" t="s">
        <v>543</v>
      </c>
    </row>
    <row r="613" spans="1:6" x14ac:dyDescent="0.55000000000000004">
      <c r="A613" s="1" t="s">
        <v>640</v>
      </c>
      <c r="B613" s="1" t="s">
        <v>10</v>
      </c>
      <c r="C613" s="2">
        <v>46048.38587972222</v>
      </c>
      <c r="D613" s="2">
        <v>44804.598344907405</v>
      </c>
      <c r="E613" s="2">
        <v>45175.721574884257</v>
      </c>
      <c r="F613" s="1" t="s">
        <v>543</v>
      </c>
    </row>
    <row r="614" spans="1:6" x14ac:dyDescent="0.55000000000000004">
      <c r="A614" s="1" t="s">
        <v>641</v>
      </c>
      <c r="B614" s="1" t="s">
        <v>10</v>
      </c>
      <c r="C614" s="2">
        <v>46048.388167303237</v>
      </c>
      <c r="D614" s="2">
        <v>44804.543263888889</v>
      </c>
      <c r="E614" s="2">
        <v>45175.721574976851</v>
      </c>
      <c r="F614" s="1" t="s">
        <v>543</v>
      </c>
    </row>
    <row r="615" spans="1:6" x14ac:dyDescent="0.55000000000000004">
      <c r="A615" s="1" t="s">
        <v>642</v>
      </c>
      <c r="B615" s="1" t="s">
        <v>10</v>
      </c>
      <c r="C615" s="2">
        <v>46048.38793582176</v>
      </c>
      <c r="D615" s="2">
        <v>44804.610150462962</v>
      </c>
      <c r="E615" s="2">
        <v>45175.721575057869</v>
      </c>
      <c r="F615" s="1" t="s">
        <v>543</v>
      </c>
    </row>
    <row r="616" spans="1:6" x14ac:dyDescent="0.55000000000000004">
      <c r="A616" s="1" t="s">
        <v>643</v>
      </c>
      <c r="B616" s="1" t="s">
        <v>10</v>
      </c>
      <c r="C616" s="2">
        <v>46048.383512916669</v>
      </c>
      <c r="D616" s="2">
        <v>44804.61105324074</v>
      </c>
      <c r="E616" s="2">
        <v>45175.721575162039</v>
      </c>
      <c r="F616" s="1" t="s">
        <v>543</v>
      </c>
    </row>
    <row r="617" spans="1:6" x14ac:dyDescent="0.55000000000000004">
      <c r="A617" s="1" t="s">
        <v>644</v>
      </c>
      <c r="B617" s="1" t="s">
        <v>10</v>
      </c>
      <c r="C617" s="2">
        <v>46048.387601134258</v>
      </c>
      <c r="D617" s="2">
        <v>44804.548634259256</v>
      </c>
      <c r="E617" s="2">
        <v>45175.721575601849</v>
      </c>
      <c r="F617" s="1" t="s">
        <v>543</v>
      </c>
    </row>
    <row r="618" spans="1:6" x14ac:dyDescent="0.55000000000000004">
      <c r="A618" s="1" t="s">
        <v>645</v>
      </c>
      <c r="B618" s="1" t="s">
        <v>10</v>
      </c>
      <c r="C618" s="2">
        <v>46048.387774710645</v>
      </c>
      <c r="D618" s="2">
        <v>44804.552905092591</v>
      </c>
      <c r="E618" s="2">
        <v>45175.721577847224</v>
      </c>
      <c r="F618" s="1" t="s">
        <v>543</v>
      </c>
    </row>
    <row r="619" spans="1:6" x14ac:dyDescent="0.55000000000000004">
      <c r="A619" s="1" t="s">
        <v>646</v>
      </c>
      <c r="B619" s="1" t="s">
        <v>10</v>
      </c>
      <c r="C619" s="2">
        <v>46048.383455405092</v>
      </c>
      <c r="D619" s="2">
        <v>44804.553344907406</v>
      </c>
      <c r="E619" s="2">
        <v>45175.721578136574</v>
      </c>
      <c r="F619" s="1" t="s">
        <v>543</v>
      </c>
    </row>
    <row r="620" spans="1:6" x14ac:dyDescent="0.55000000000000004">
      <c r="A620" s="1" t="s">
        <v>647</v>
      </c>
      <c r="B620" s="1" t="s">
        <v>10</v>
      </c>
      <c r="C620" s="2">
        <v>46048.387118761573</v>
      </c>
      <c r="D620" s="2">
        <v>45546.405422141201</v>
      </c>
      <c r="E620" s="2">
        <v>45546.405400312498</v>
      </c>
      <c r="F620" s="1" t="s">
        <v>648</v>
      </c>
    </row>
    <row r="621" spans="1:6" x14ac:dyDescent="0.55000000000000004">
      <c r="A621" s="1" t="s">
        <v>649</v>
      </c>
      <c r="B621" s="1" t="s">
        <v>10</v>
      </c>
      <c r="C621" s="2">
        <v>46048.384296782409</v>
      </c>
      <c r="D621" s="2">
        <v>45546.39895534722</v>
      </c>
      <c r="E621" s="2">
        <v>45546.398937662037</v>
      </c>
      <c r="F621" s="1" t="s">
        <v>648</v>
      </c>
    </row>
    <row r="622" spans="1:6" x14ac:dyDescent="0.55000000000000004">
      <c r="A622" s="1" t="s">
        <v>650</v>
      </c>
      <c r="B622" s="1" t="s">
        <v>10</v>
      </c>
      <c r="C622" s="2">
        <v>46048.384053993053</v>
      </c>
      <c r="D622" s="2">
        <v>45546.415981805556</v>
      </c>
      <c r="E622" s="2">
        <v>45546.415959479164</v>
      </c>
      <c r="F622" s="1" t="s">
        <v>648</v>
      </c>
    </row>
    <row r="623" spans="1:6" x14ac:dyDescent="0.55000000000000004">
      <c r="A623" s="1" t="s">
        <v>651</v>
      </c>
      <c r="B623" s="1" t="s">
        <v>10</v>
      </c>
      <c r="C623" s="2">
        <v>46048.387032986109</v>
      </c>
      <c r="D623" s="2">
        <v>45546.416439398148</v>
      </c>
      <c r="E623" s="2">
        <v>45546.416419814814</v>
      </c>
      <c r="F623" s="1" t="s">
        <v>648</v>
      </c>
    </row>
    <row r="624" spans="1:6" x14ac:dyDescent="0.55000000000000004">
      <c r="A624" s="1" t="s">
        <v>652</v>
      </c>
      <c r="B624" s="1" t="s">
        <v>10</v>
      </c>
      <c r="C624" s="2">
        <v>46048.385270011575</v>
      </c>
      <c r="D624" s="2">
        <v>45546.416691168983</v>
      </c>
      <c r="E624" s="2">
        <v>45546.416664444441</v>
      </c>
      <c r="F624" s="1" t="s">
        <v>648</v>
      </c>
    </row>
    <row r="625" spans="1:6" x14ac:dyDescent="0.55000000000000004">
      <c r="A625" s="1" t="s">
        <v>653</v>
      </c>
      <c r="B625" s="1" t="s">
        <v>10</v>
      </c>
      <c r="C625" s="2">
        <v>46048.386629201392</v>
      </c>
      <c r="D625" s="2">
        <v>45546.416932523149</v>
      </c>
      <c r="E625" s="2">
        <v>45546.416912523149</v>
      </c>
      <c r="F625" s="1" t="s">
        <v>648</v>
      </c>
    </row>
    <row r="626" spans="1:6" x14ac:dyDescent="0.55000000000000004">
      <c r="A626" s="1" t="s">
        <v>654</v>
      </c>
      <c r="B626" s="1" t="s">
        <v>10</v>
      </c>
      <c r="C626" s="2">
        <v>46048.385455960648</v>
      </c>
      <c r="D626" s="2">
        <v>45546.418240185187</v>
      </c>
      <c r="E626" s="2">
        <v>45546.418219976855</v>
      </c>
      <c r="F626" s="1" t="s">
        <v>648</v>
      </c>
    </row>
    <row r="627" spans="1:6" x14ac:dyDescent="0.55000000000000004">
      <c r="A627" s="1" t="s">
        <v>655</v>
      </c>
      <c r="B627" s="1" t="s">
        <v>10</v>
      </c>
      <c r="C627" s="2">
        <v>46048.383836840279</v>
      </c>
      <c r="D627" s="2">
        <v>45546.398841712966</v>
      </c>
      <c r="E627" s="2">
        <v>45546.398823067131</v>
      </c>
      <c r="F627" s="1" t="s">
        <v>648</v>
      </c>
    </row>
    <row r="628" spans="1:6" x14ac:dyDescent="0.55000000000000004">
      <c r="A628" s="1" t="s">
        <v>656</v>
      </c>
      <c r="B628" s="1" t="s">
        <v>10</v>
      </c>
      <c r="C628" s="2">
        <v>46048.383933807869</v>
      </c>
      <c r="D628" s="2">
        <v>45546.417442928243</v>
      </c>
      <c r="E628" s="2">
        <v>45546.417421215279</v>
      </c>
      <c r="F628" s="1" t="s">
        <v>648</v>
      </c>
    </row>
    <row r="629" spans="1:6" x14ac:dyDescent="0.55000000000000004">
      <c r="A629" s="1" t="s">
        <v>657</v>
      </c>
      <c r="B629" s="1" t="s">
        <v>10</v>
      </c>
      <c r="C629" s="2">
        <v>46048.383235821762</v>
      </c>
      <c r="D629" s="2">
        <v>45546.417661458334</v>
      </c>
      <c r="E629" s="2">
        <v>45546.41763880787</v>
      </c>
      <c r="F629" s="1" t="s">
        <v>648</v>
      </c>
    </row>
    <row r="630" spans="1:6" x14ac:dyDescent="0.55000000000000004">
      <c r="A630" s="1" t="s">
        <v>658</v>
      </c>
      <c r="B630" s="1" t="s">
        <v>10</v>
      </c>
      <c r="C630" s="2">
        <v>46048.386975069443</v>
      </c>
      <c r="D630" s="2">
        <v>45546.417864143521</v>
      </c>
      <c r="E630" s="2">
        <v>45546.417843541669</v>
      </c>
      <c r="F630" s="1" t="s">
        <v>648</v>
      </c>
    </row>
    <row r="631" spans="1:6" x14ac:dyDescent="0.55000000000000004">
      <c r="A631" s="1" t="s">
        <v>659</v>
      </c>
      <c r="B631" s="1" t="s">
        <v>10</v>
      </c>
      <c r="C631" s="2">
        <v>46048.383821550924</v>
      </c>
      <c r="D631" s="2">
        <v>45546.449514502317</v>
      </c>
      <c r="E631" s="2">
        <v>45546.449496979163</v>
      </c>
      <c r="F631" s="1" t="s">
        <v>648</v>
      </c>
    </row>
    <row r="632" spans="1:6" x14ac:dyDescent="0.55000000000000004">
      <c r="A632" s="1" t="s">
        <v>660</v>
      </c>
      <c r="B632" s="1" t="s">
        <v>10</v>
      </c>
      <c r="C632" s="2">
        <v>46048.38551388889</v>
      </c>
      <c r="D632" s="2">
        <v>45546.418476273146</v>
      </c>
      <c r="E632" s="2">
        <v>45546.41845704861</v>
      </c>
      <c r="F632" s="1" t="s">
        <v>648</v>
      </c>
    </row>
    <row r="633" spans="1:6" x14ac:dyDescent="0.55000000000000004">
      <c r="A633" s="1" t="s">
        <v>661</v>
      </c>
      <c r="B633" s="1" t="s">
        <v>10</v>
      </c>
      <c r="C633" s="2">
        <v>46075.791117743058</v>
      </c>
      <c r="D633" s="2">
        <v>45546.450361122683</v>
      </c>
      <c r="E633" s="2">
        <v>45546.450341655094</v>
      </c>
      <c r="F633" s="1" t="s">
        <v>648</v>
      </c>
    </row>
    <row r="634" spans="1:6" x14ac:dyDescent="0.55000000000000004">
      <c r="A634" s="1" t="s">
        <v>662</v>
      </c>
      <c r="B634" s="1" t="s">
        <v>10</v>
      </c>
      <c r="C634" s="2">
        <v>46048.386860300925</v>
      </c>
      <c r="D634" s="2">
        <v>45546.418903020836</v>
      </c>
      <c r="E634" s="2">
        <v>45546.41888020833</v>
      </c>
      <c r="F634" s="1" t="s">
        <v>648</v>
      </c>
    </row>
    <row r="635" spans="1:6" x14ac:dyDescent="0.55000000000000004">
      <c r="A635" s="1" t="s">
        <v>663</v>
      </c>
      <c r="B635" s="1" t="s">
        <v>10</v>
      </c>
      <c r="C635" s="2">
        <v>46048.384296782409</v>
      </c>
      <c r="D635" s="2">
        <v>45546.411223622687</v>
      </c>
      <c r="E635" s="2">
        <v>45546.411204988428</v>
      </c>
      <c r="F635" s="1" t="s">
        <v>648</v>
      </c>
    </row>
    <row r="636" spans="1:6" x14ac:dyDescent="0.55000000000000004">
      <c r="A636" s="1" t="s">
        <v>664</v>
      </c>
      <c r="B636" s="1" t="s">
        <v>10</v>
      </c>
      <c r="C636" s="2">
        <v>46048.38532789352</v>
      </c>
      <c r="D636" s="2">
        <v>45546.399155787039</v>
      </c>
      <c r="E636" s="2">
        <v>45546.399139502311</v>
      </c>
      <c r="F636" s="1" t="s">
        <v>648</v>
      </c>
    </row>
    <row r="637" spans="1:6" x14ac:dyDescent="0.55000000000000004">
      <c r="A637" s="1" t="s">
        <v>665</v>
      </c>
      <c r="B637" s="1" t="s">
        <v>10</v>
      </c>
      <c r="C637" s="2">
        <v>46048.385154340278</v>
      </c>
      <c r="D637" s="2">
        <v>45546.411102442129</v>
      </c>
      <c r="E637" s="2">
        <v>45546.411083368053</v>
      </c>
      <c r="F637" s="1" t="s">
        <v>648</v>
      </c>
    </row>
    <row r="638" spans="1:6" x14ac:dyDescent="0.55000000000000004">
      <c r="A638" s="1" t="s">
        <v>666</v>
      </c>
      <c r="B638" s="1" t="s">
        <v>10</v>
      </c>
      <c r="C638" s="2">
        <v>46048.38391394676</v>
      </c>
      <c r="D638" s="2">
        <v>45546.401719629626</v>
      </c>
      <c r="E638" s="2">
        <v>45546.401704270836</v>
      </c>
      <c r="F638" s="1" t="s">
        <v>648</v>
      </c>
    </row>
    <row r="639" spans="1:6" x14ac:dyDescent="0.55000000000000004">
      <c r="A639" s="1" t="s">
        <v>667</v>
      </c>
      <c r="B639" s="1" t="s">
        <v>10</v>
      </c>
      <c r="C639" s="2">
        <v>46048.384148796293</v>
      </c>
      <c r="D639" s="2">
        <v>45546.405261342596</v>
      </c>
      <c r="E639" s="2">
        <v>45546.405246886578</v>
      </c>
      <c r="F639" s="1" t="s">
        <v>648</v>
      </c>
    </row>
    <row r="640" spans="1:6" x14ac:dyDescent="0.55000000000000004">
      <c r="A640" s="1" t="s">
        <v>668</v>
      </c>
      <c r="B640" s="1" t="s">
        <v>10</v>
      </c>
      <c r="C640" s="2">
        <v>46048.386917071759</v>
      </c>
      <c r="D640" s="2">
        <v>45546.404721585648</v>
      </c>
      <c r="E640" s="2">
        <v>45546.404707071757</v>
      </c>
      <c r="F640" s="1" t="s">
        <v>648</v>
      </c>
    </row>
    <row r="641" spans="1:6" x14ac:dyDescent="0.55000000000000004">
      <c r="A641" s="1" t="s">
        <v>669</v>
      </c>
      <c r="B641" s="1" t="s">
        <v>10</v>
      </c>
      <c r="C641" s="2">
        <v>46048.386571238429</v>
      </c>
      <c r="D641" s="2">
        <v>45546.419325717594</v>
      </c>
      <c r="E641" s="2">
        <v>45546.419305451389</v>
      </c>
      <c r="F641" s="1" t="s">
        <v>648</v>
      </c>
    </row>
    <row r="642" spans="1:6" x14ac:dyDescent="0.55000000000000004">
      <c r="A642" s="1" t="s">
        <v>670</v>
      </c>
      <c r="B642" s="1" t="s">
        <v>10</v>
      </c>
      <c r="C642" s="2">
        <v>46048.386111284723</v>
      </c>
      <c r="D642" s="2">
        <v>45357.693483796298</v>
      </c>
      <c r="E642" s="2">
        <v>45346.873159722221</v>
      </c>
      <c r="F642" s="1" t="s">
        <v>671</v>
      </c>
    </row>
    <row r="643" spans="1:6" x14ac:dyDescent="0.55000000000000004">
      <c r="A643" s="1" t="s">
        <v>672</v>
      </c>
      <c r="B643" s="1" t="s">
        <v>10</v>
      </c>
      <c r="C643" s="2">
        <v>46075.791123414354</v>
      </c>
      <c r="D643" s="2">
        <v>45966.732601354168</v>
      </c>
      <c r="E643" s="2">
        <v>45859.954054490743</v>
      </c>
      <c r="F643" s="1" t="s">
        <v>671</v>
      </c>
    </row>
    <row r="644" spans="1:6" x14ac:dyDescent="0.55000000000000004">
      <c r="A644" s="1" t="s">
        <v>673</v>
      </c>
      <c r="B644" s="1" t="s">
        <v>10</v>
      </c>
      <c r="C644" s="2">
        <v>46048.388051793983</v>
      </c>
      <c r="D644" s="2">
        <v>45966.721544976848</v>
      </c>
      <c r="E644" s="2">
        <v>45859.953051597222</v>
      </c>
      <c r="F644" s="1" t="s">
        <v>671</v>
      </c>
    </row>
    <row r="645" spans="1:6" x14ac:dyDescent="0.55000000000000004">
      <c r="A645" s="1" t="s">
        <v>674</v>
      </c>
      <c r="B645" s="1" t="s">
        <v>10</v>
      </c>
      <c r="C645" s="2">
        <v>46048.387827557868</v>
      </c>
      <c r="D645" s="2">
        <v>45966.72225053241</v>
      </c>
      <c r="E645" s="2">
        <v>45859.953122268518</v>
      </c>
      <c r="F645" s="1" t="s">
        <v>671</v>
      </c>
    </row>
    <row r="646" spans="1:6" x14ac:dyDescent="0.55000000000000004">
      <c r="A646" s="1" t="s">
        <v>675</v>
      </c>
      <c r="B646" s="1" t="s">
        <v>10</v>
      </c>
      <c r="C646" s="2">
        <v>46048.386377986113</v>
      </c>
      <c r="D646" s="2">
        <v>44850.835590277777</v>
      </c>
      <c r="E646" s="2">
        <v>44800.771331018521</v>
      </c>
      <c r="F646" s="1" t="s">
        <v>671</v>
      </c>
    </row>
    <row r="647" spans="1:6" x14ac:dyDescent="0.55000000000000004">
      <c r="A647" s="1" t="s">
        <v>676</v>
      </c>
      <c r="B647" s="1" t="s">
        <v>10</v>
      </c>
      <c r="C647" s="2">
        <v>46048.383611423611</v>
      </c>
      <c r="D647" s="2">
        <v>44850.835601851853</v>
      </c>
      <c r="E647" s="2">
        <v>44800.77140046296</v>
      </c>
      <c r="F647" s="1" t="s">
        <v>671</v>
      </c>
    </row>
    <row r="648" spans="1:6" x14ac:dyDescent="0.55000000000000004">
      <c r="A648" s="1" t="s">
        <v>677</v>
      </c>
      <c r="B648" s="1" t="s">
        <v>10</v>
      </c>
      <c r="C648" s="2">
        <v>46048.385937523148</v>
      </c>
      <c r="D648" s="2">
        <v>45346.858468854167</v>
      </c>
      <c r="E648" s="2">
        <v>45346.858458275463</v>
      </c>
      <c r="F648" s="1" t="s">
        <v>671</v>
      </c>
    </row>
    <row r="649" spans="1:6" x14ac:dyDescent="0.55000000000000004">
      <c r="A649" s="1" t="s">
        <v>678</v>
      </c>
      <c r="B649" s="1" t="s">
        <v>10</v>
      </c>
      <c r="C649" s="2">
        <v>46048.38605306713</v>
      </c>
      <c r="D649" s="2">
        <v>44850.835590277777</v>
      </c>
      <c r="E649" s="2">
        <v>44800.771261574075</v>
      </c>
      <c r="F649" s="1" t="s">
        <v>671</v>
      </c>
    </row>
    <row r="650" spans="1:6" x14ac:dyDescent="0.55000000000000004">
      <c r="A650" s="1" t="s">
        <v>679</v>
      </c>
      <c r="B650" s="1" t="s">
        <v>10</v>
      </c>
      <c r="C650" s="2">
        <v>46048.385763692131</v>
      </c>
      <c r="D650" s="2">
        <v>44850.835613425923</v>
      </c>
      <c r="E650" s="2">
        <v>44800.772094907406</v>
      </c>
      <c r="F650" s="1" t="s">
        <v>671</v>
      </c>
    </row>
    <row r="651" spans="1:6" x14ac:dyDescent="0.55000000000000004">
      <c r="A651" s="1" t="s">
        <v>680</v>
      </c>
      <c r="B651" s="1" t="s">
        <v>10</v>
      </c>
      <c r="C651" s="2">
        <v>46048.386285081018</v>
      </c>
      <c r="D651" s="2">
        <v>44850.835625</v>
      </c>
      <c r="E651" s="2">
        <v>44800.772453703707</v>
      </c>
      <c r="F651" s="1" t="s">
        <v>671</v>
      </c>
    </row>
    <row r="652" spans="1:6" x14ac:dyDescent="0.55000000000000004">
      <c r="A652" s="1" t="s">
        <v>681</v>
      </c>
      <c r="B652" s="1" t="s">
        <v>10</v>
      </c>
      <c r="C652" s="2">
        <v>46048.400895844905</v>
      </c>
      <c r="D652" s="2">
        <v>44916.791990740741</v>
      </c>
      <c r="E652" s="2">
        <v>45175.721355578702</v>
      </c>
      <c r="F652" s="1" t="s">
        <v>682</v>
      </c>
    </row>
    <row r="653" spans="1:6" x14ac:dyDescent="0.55000000000000004">
      <c r="A653" s="1" t="s">
        <v>683</v>
      </c>
      <c r="B653" s="1" t="s">
        <v>10</v>
      </c>
      <c r="C653" s="2">
        <v>46048.401243715278</v>
      </c>
      <c r="D653" s="2">
        <v>44916.791944444441</v>
      </c>
      <c r="E653" s="2">
        <v>45175.721356041664</v>
      </c>
      <c r="F653" s="1" t="s">
        <v>682</v>
      </c>
    </row>
    <row r="654" spans="1:6" x14ac:dyDescent="0.55000000000000004">
      <c r="A654" s="1" t="s">
        <v>684</v>
      </c>
      <c r="B654" s="1" t="s">
        <v>10</v>
      </c>
      <c r="C654" s="2">
        <v>46048.400953958335</v>
      </c>
      <c r="D654" s="2">
        <v>44916.791944444441</v>
      </c>
      <c r="E654" s="2">
        <v>45175.721356365742</v>
      </c>
      <c r="F654" s="1" t="s">
        <v>682</v>
      </c>
    </row>
    <row r="655" spans="1:6" x14ac:dyDescent="0.55000000000000004">
      <c r="A655" s="1" t="s">
        <v>685</v>
      </c>
      <c r="B655" s="1" t="s">
        <v>10</v>
      </c>
      <c r="C655" s="2">
        <v>46048.401359710646</v>
      </c>
      <c r="D655" s="2">
        <v>44916.792268518519</v>
      </c>
      <c r="E655" s="2">
        <v>45175.721356620372</v>
      </c>
      <c r="F655" s="1" t="s">
        <v>682</v>
      </c>
    </row>
    <row r="656" spans="1:6" x14ac:dyDescent="0.55000000000000004">
      <c r="A656" s="1" t="s">
        <v>686</v>
      </c>
      <c r="B656" s="1" t="s">
        <v>10</v>
      </c>
      <c r="C656" s="2">
        <v>46048.400490231485</v>
      </c>
      <c r="D656" s="2">
        <v>44916.792268518519</v>
      </c>
      <c r="E656" s="2">
        <v>45175.721356967595</v>
      </c>
      <c r="F656" s="1" t="s">
        <v>682</v>
      </c>
    </row>
    <row r="657" spans="1:6" x14ac:dyDescent="0.55000000000000004">
      <c r="A657" s="1" t="s">
        <v>687</v>
      </c>
      <c r="B657" s="1" t="s">
        <v>10</v>
      </c>
      <c r="C657" s="2">
        <v>46048.400606388888</v>
      </c>
      <c r="D657" s="2">
        <v>44916.792303240742</v>
      </c>
      <c r="E657" s="2">
        <v>45175.721357326387</v>
      </c>
      <c r="F657" s="1" t="s">
        <v>682</v>
      </c>
    </row>
    <row r="658" spans="1:6" x14ac:dyDescent="0.55000000000000004">
      <c r="A658" s="1" t="s">
        <v>688</v>
      </c>
      <c r="B658" s="1" t="s">
        <v>10</v>
      </c>
      <c r="C658" s="2">
        <v>46048.400722210645</v>
      </c>
      <c r="D658" s="2">
        <v>44916.792557870373</v>
      </c>
      <c r="E658" s="2">
        <v>45175.721357650466</v>
      </c>
      <c r="F658" s="1" t="s">
        <v>682</v>
      </c>
    </row>
    <row r="659" spans="1:6" x14ac:dyDescent="0.55000000000000004">
      <c r="A659" s="1" t="s">
        <v>689</v>
      </c>
      <c r="B659" s="1" t="s">
        <v>10</v>
      </c>
      <c r="C659" s="2">
        <v>46048.401302152779</v>
      </c>
      <c r="D659" s="2">
        <v>44916.792581018519</v>
      </c>
      <c r="E659" s="2">
        <v>45175.721357905095</v>
      </c>
      <c r="F659" s="1" t="s">
        <v>682</v>
      </c>
    </row>
    <row r="660" spans="1:6" x14ac:dyDescent="0.55000000000000004">
      <c r="A660" s="1" t="s">
        <v>690</v>
      </c>
      <c r="B660" s="1" t="s">
        <v>10</v>
      </c>
      <c r="C660" s="2">
        <v>46048.401127696758</v>
      </c>
      <c r="D660" s="2">
        <v>44916.792604166665</v>
      </c>
      <c r="E660" s="2">
        <v>45175.721358252318</v>
      </c>
      <c r="F660" s="1" t="s">
        <v>682</v>
      </c>
    </row>
    <row r="661" spans="1:6" x14ac:dyDescent="0.55000000000000004">
      <c r="A661" s="1" t="s">
        <v>691</v>
      </c>
      <c r="B661" s="1" t="s">
        <v>10</v>
      </c>
      <c r="C661" s="2">
        <v>46048.401070300926</v>
      </c>
      <c r="D661" s="2">
        <v>44916.792800925927</v>
      </c>
      <c r="E661" s="2">
        <v>45175.721358483795</v>
      </c>
      <c r="F661" s="1" t="s">
        <v>682</v>
      </c>
    </row>
    <row r="662" spans="1:6" x14ac:dyDescent="0.55000000000000004">
      <c r="A662" s="1" t="s">
        <v>692</v>
      </c>
      <c r="B662" s="1" t="s">
        <v>10</v>
      </c>
      <c r="C662" s="2">
        <v>46048.401011805552</v>
      </c>
      <c r="D662" s="2">
        <v>44916.792905092596</v>
      </c>
      <c r="E662" s="2">
        <v>45175.721358831019</v>
      </c>
      <c r="F662" s="1" t="s">
        <v>682</v>
      </c>
    </row>
    <row r="663" spans="1:6" x14ac:dyDescent="0.55000000000000004">
      <c r="A663" s="1" t="s">
        <v>693</v>
      </c>
      <c r="B663" s="1" t="s">
        <v>10</v>
      </c>
      <c r="C663" s="2">
        <v>46048.400837881942</v>
      </c>
      <c r="D663" s="2">
        <v>44916.792916666665</v>
      </c>
      <c r="E663" s="2">
        <v>45175.721359166666</v>
      </c>
      <c r="F663" s="1" t="s">
        <v>682</v>
      </c>
    </row>
    <row r="664" spans="1:6" x14ac:dyDescent="0.55000000000000004">
      <c r="A664" s="1" t="s">
        <v>694</v>
      </c>
      <c r="B664" s="1" t="s">
        <v>10</v>
      </c>
      <c r="C664" s="2">
        <v>46048.402054039354</v>
      </c>
      <c r="D664" s="2">
        <v>45032.652824074074</v>
      </c>
      <c r="E664" s="2">
        <v>45175.721359513889</v>
      </c>
      <c r="F664" s="1" t="s">
        <v>695</v>
      </c>
    </row>
    <row r="665" spans="1:6" x14ac:dyDescent="0.55000000000000004">
      <c r="A665" s="1" t="s">
        <v>696</v>
      </c>
      <c r="B665" s="1" t="s">
        <v>10</v>
      </c>
      <c r="C665" s="2">
        <v>46048.400026365744</v>
      </c>
      <c r="D665" s="2">
        <v>45032.652754629627</v>
      </c>
      <c r="E665" s="2">
        <v>45175.721359884257</v>
      </c>
      <c r="F665" s="1" t="s">
        <v>695</v>
      </c>
    </row>
    <row r="666" spans="1:6" x14ac:dyDescent="0.55000000000000004">
      <c r="A666" s="1" t="s">
        <v>697</v>
      </c>
      <c r="B666" s="1" t="s">
        <v>10</v>
      </c>
      <c r="C666" s="2">
        <v>46048.400432465278</v>
      </c>
      <c r="D666" s="2">
        <v>45032.652870370373</v>
      </c>
      <c r="E666" s="2">
        <v>45175.721360243057</v>
      </c>
      <c r="F666" s="1" t="s">
        <v>695</v>
      </c>
    </row>
    <row r="667" spans="1:6" x14ac:dyDescent="0.55000000000000004">
      <c r="A667" s="1" t="s">
        <v>698</v>
      </c>
      <c r="B667" s="1" t="s">
        <v>10</v>
      </c>
      <c r="C667" s="2">
        <v>46048.401648877312</v>
      </c>
      <c r="D667" s="2">
        <v>45032.653124999997</v>
      </c>
      <c r="E667" s="2">
        <v>45175.72136059028</v>
      </c>
      <c r="F667" s="1" t="s">
        <v>695</v>
      </c>
    </row>
    <row r="668" spans="1:6" x14ac:dyDescent="0.55000000000000004">
      <c r="A668" s="1" t="s">
        <v>699</v>
      </c>
      <c r="B668" s="1" t="s">
        <v>10</v>
      </c>
      <c r="C668" s="2">
        <v>46048.400548425925</v>
      </c>
      <c r="D668" s="2">
        <v>45032.653217592589</v>
      </c>
      <c r="E668" s="2">
        <v>45175.721361053242</v>
      </c>
      <c r="F668" s="1" t="s">
        <v>695</v>
      </c>
    </row>
    <row r="669" spans="1:6" x14ac:dyDescent="0.55000000000000004">
      <c r="A669" s="1" t="s">
        <v>700</v>
      </c>
      <c r="B669" s="1" t="s">
        <v>10</v>
      </c>
      <c r="C669" s="2">
        <v>46048.400780011572</v>
      </c>
      <c r="D669" s="2">
        <v>45032.653287037036</v>
      </c>
      <c r="E669" s="2">
        <v>45175.721361412034</v>
      </c>
      <c r="F669" s="1" t="s">
        <v>695</v>
      </c>
    </row>
    <row r="670" spans="1:6" x14ac:dyDescent="0.55000000000000004">
      <c r="A670" s="1" t="s">
        <v>701</v>
      </c>
      <c r="B670" s="1" t="s">
        <v>10</v>
      </c>
      <c r="C670" s="2">
        <v>46048.401185625</v>
      </c>
      <c r="D670" s="2">
        <v>45032.653495370374</v>
      </c>
      <c r="E670" s="2">
        <v>45175.721361759257</v>
      </c>
      <c r="F670" s="1" t="s">
        <v>695</v>
      </c>
    </row>
    <row r="671" spans="1:6" x14ac:dyDescent="0.55000000000000004">
      <c r="A671" s="1" t="s">
        <v>702</v>
      </c>
      <c r="B671" s="1" t="s">
        <v>10</v>
      </c>
      <c r="C671" s="2">
        <v>46048.399968090278</v>
      </c>
      <c r="D671" s="2">
        <v>45032.653611111113</v>
      </c>
      <c r="E671" s="2">
        <v>45175.72136210648</v>
      </c>
      <c r="F671" s="1" t="s">
        <v>695</v>
      </c>
    </row>
    <row r="672" spans="1:6" x14ac:dyDescent="0.55000000000000004">
      <c r="A672" s="1" t="s">
        <v>703</v>
      </c>
      <c r="B672" s="1" t="s">
        <v>10</v>
      </c>
      <c r="C672" s="2">
        <v>46048.40199604167</v>
      </c>
      <c r="D672" s="2">
        <v>45032.653645833336</v>
      </c>
      <c r="E672" s="2">
        <v>45175.721362523145</v>
      </c>
      <c r="F672" s="1" t="s">
        <v>695</v>
      </c>
    </row>
    <row r="673" spans="1:6" x14ac:dyDescent="0.55000000000000004">
      <c r="A673" s="1" t="s">
        <v>704</v>
      </c>
      <c r="B673" s="1" t="s">
        <v>10</v>
      </c>
      <c r="C673" s="2">
        <v>46048.400084374996</v>
      </c>
      <c r="D673" s="2">
        <v>45032.652222222219</v>
      </c>
      <c r="E673" s="2">
        <v>45175.721362812503</v>
      </c>
      <c r="F673" s="1" t="s">
        <v>695</v>
      </c>
    </row>
    <row r="674" spans="1:6" x14ac:dyDescent="0.55000000000000004">
      <c r="A674" s="1" t="s">
        <v>705</v>
      </c>
      <c r="B674" s="1" t="s">
        <v>10</v>
      </c>
      <c r="C674" s="2">
        <v>46048.399910451386</v>
      </c>
      <c r="D674" s="2">
        <v>45032.652326388888</v>
      </c>
      <c r="E674" s="2">
        <v>45175.721363159719</v>
      </c>
      <c r="F674" s="1" t="s">
        <v>695</v>
      </c>
    </row>
    <row r="675" spans="1:6" x14ac:dyDescent="0.55000000000000004">
      <c r="A675" s="1" t="s">
        <v>706</v>
      </c>
      <c r="B675" s="1" t="s">
        <v>10</v>
      </c>
      <c r="C675" s="2">
        <v>46048.400664259258</v>
      </c>
      <c r="D675" s="2">
        <v>45032.65247685185</v>
      </c>
      <c r="E675" s="2">
        <v>45175.721363564815</v>
      </c>
      <c r="F675" s="1" t="s">
        <v>695</v>
      </c>
    </row>
    <row r="676" spans="1:6" x14ac:dyDescent="0.55000000000000004">
      <c r="A676" s="1" t="s">
        <v>707</v>
      </c>
      <c r="B676" s="1" t="s">
        <v>10</v>
      </c>
      <c r="C676" s="2">
        <v>46048.400258472226</v>
      </c>
      <c r="D676" s="2">
        <v>44874.48951388889</v>
      </c>
      <c r="E676" s="2">
        <v>45175.721364097219</v>
      </c>
      <c r="F676" s="1" t="s">
        <v>708</v>
      </c>
    </row>
    <row r="677" spans="1:6" x14ac:dyDescent="0.55000000000000004">
      <c r="A677" s="1" t="s">
        <v>709</v>
      </c>
      <c r="B677" s="1" t="s">
        <v>10</v>
      </c>
      <c r="C677" s="2">
        <v>46048.400374340279</v>
      </c>
      <c r="D677" s="2">
        <v>44874.489583333336</v>
      </c>
      <c r="E677" s="2">
        <v>45175.721365266203</v>
      </c>
      <c r="F677" s="1" t="s">
        <v>708</v>
      </c>
    </row>
    <row r="678" spans="1:6" x14ac:dyDescent="0.55000000000000004">
      <c r="A678" s="1" t="s">
        <v>710</v>
      </c>
      <c r="B678" s="1" t="s">
        <v>10</v>
      </c>
      <c r="C678" s="2">
        <v>46048.400200266202</v>
      </c>
      <c r="D678" s="2">
        <v>44874.489479166667</v>
      </c>
      <c r="E678" s="2">
        <v>45175.721366550926</v>
      </c>
      <c r="F678" s="1" t="s">
        <v>708</v>
      </c>
    </row>
    <row r="679" spans="1:6" x14ac:dyDescent="0.55000000000000004">
      <c r="A679" s="1" t="s">
        <v>711</v>
      </c>
      <c r="B679" s="1" t="s">
        <v>10</v>
      </c>
      <c r="C679" s="2">
        <v>46048.40193792824</v>
      </c>
      <c r="D679" s="2">
        <v>44874.488159722219</v>
      </c>
      <c r="E679" s="2">
        <v>45175.72136841435</v>
      </c>
      <c r="F679" s="1" t="s">
        <v>712</v>
      </c>
    </row>
    <row r="680" spans="1:6" x14ac:dyDescent="0.55000000000000004">
      <c r="A680" s="1" t="s">
        <v>713</v>
      </c>
      <c r="B680" s="1" t="s">
        <v>10</v>
      </c>
      <c r="C680" s="2">
        <v>46048.401706122684</v>
      </c>
      <c r="D680" s="2">
        <v>44874.488113425927</v>
      </c>
      <c r="E680" s="2">
        <v>45175.721368969906</v>
      </c>
      <c r="F680" s="1" t="s">
        <v>712</v>
      </c>
    </row>
    <row r="681" spans="1:6" x14ac:dyDescent="0.55000000000000004">
      <c r="A681" s="1" t="s">
        <v>714</v>
      </c>
      <c r="B681" s="1" t="s">
        <v>10</v>
      </c>
      <c r="C681" s="2">
        <v>46048.401764363429</v>
      </c>
      <c r="D681" s="2">
        <v>44874.488229166665</v>
      </c>
      <c r="E681" s="2">
        <v>45175.721370856481</v>
      </c>
      <c r="F681" s="1" t="s">
        <v>712</v>
      </c>
    </row>
    <row r="682" spans="1:6" x14ac:dyDescent="0.55000000000000004">
      <c r="A682" s="1" t="s">
        <v>715</v>
      </c>
      <c r="B682" s="1" t="s">
        <v>10</v>
      </c>
      <c r="C682" s="2">
        <v>46048.401821851854</v>
      </c>
      <c r="D682" s="2">
        <v>44874.48841435185</v>
      </c>
      <c r="E682" s="2">
        <v>45175.721371446758</v>
      </c>
      <c r="F682" s="1" t="s">
        <v>712</v>
      </c>
    </row>
    <row r="683" spans="1:6" x14ac:dyDescent="0.55000000000000004">
      <c r="A683" s="1" t="s">
        <v>716</v>
      </c>
      <c r="B683" s="1" t="s">
        <v>10</v>
      </c>
      <c r="C683" s="2">
        <v>46048.401880150464</v>
      </c>
      <c r="D683" s="2">
        <v>44874.488333333335</v>
      </c>
      <c r="E683" s="2">
        <v>45175.721372002314</v>
      </c>
      <c r="F683" s="1" t="s">
        <v>712</v>
      </c>
    </row>
    <row r="684" spans="1:6" x14ac:dyDescent="0.55000000000000004">
      <c r="A684" s="1" t="s">
        <v>717</v>
      </c>
      <c r="B684" s="1" t="s">
        <v>10</v>
      </c>
      <c r="C684" s="2">
        <v>46048.400142314815</v>
      </c>
      <c r="D684" s="2">
        <v>44874.488379629627</v>
      </c>
      <c r="E684" s="2">
        <v>45175.721372488428</v>
      </c>
      <c r="F684" s="1" t="s">
        <v>712</v>
      </c>
    </row>
    <row r="685" spans="1:6" x14ac:dyDescent="0.55000000000000004">
      <c r="A685" s="1" t="s">
        <v>718</v>
      </c>
      <c r="B685" s="1" t="s">
        <v>10</v>
      </c>
      <c r="C685" s="2">
        <v>46048.400316273146</v>
      </c>
      <c r="D685" s="2">
        <v>44874.488599537035</v>
      </c>
      <c r="E685" s="2">
        <v>45175.721373067128</v>
      </c>
      <c r="F685" s="1" t="s">
        <v>712</v>
      </c>
    </row>
    <row r="686" spans="1:6" x14ac:dyDescent="0.55000000000000004">
      <c r="A686" s="1" t="s">
        <v>719</v>
      </c>
      <c r="B686" s="1" t="s">
        <v>10</v>
      </c>
      <c r="C686" s="2">
        <v>46048.401475925923</v>
      </c>
      <c r="D686" s="2">
        <v>44874.488553240742</v>
      </c>
      <c r="E686" s="2">
        <v>45175.721377164351</v>
      </c>
      <c r="F686" s="1" t="s">
        <v>712</v>
      </c>
    </row>
    <row r="687" spans="1:6" x14ac:dyDescent="0.55000000000000004">
      <c r="A687" s="1" t="s">
        <v>720</v>
      </c>
      <c r="B687" s="1" t="s">
        <v>10</v>
      </c>
      <c r="C687" s="2">
        <v>46048.401417951391</v>
      </c>
      <c r="D687" s="2">
        <v>44874.488657407404</v>
      </c>
      <c r="E687" s="2">
        <v>45175.721377627313</v>
      </c>
      <c r="F687" s="1" t="s">
        <v>712</v>
      </c>
    </row>
    <row r="688" spans="1:6" x14ac:dyDescent="0.55000000000000004">
      <c r="A688" s="1" t="s">
        <v>721</v>
      </c>
      <c r="B688" s="1" t="s">
        <v>10</v>
      </c>
      <c r="C688" s="2">
        <v>46075.791134293984</v>
      </c>
      <c r="D688" s="2">
        <v>45531.766481481478</v>
      </c>
      <c r="E688" s="2">
        <v>45671.871431111111</v>
      </c>
      <c r="F688" s="1" t="s">
        <v>722</v>
      </c>
    </row>
    <row r="689" spans="1:6" x14ac:dyDescent="0.55000000000000004">
      <c r="A689" s="1" t="s">
        <v>723</v>
      </c>
      <c r="B689" s="1" t="s">
        <v>10</v>
      </c>
      <c r="C689" s="2">
        <v>46048.386513449077</v>
      </c>
      <c r="D689" s="2">
        <v>45531.759016203701</v>
      </c>
      <c r="E689" s="2">
        <v>45671.871629594905</v>
      </c>
      <c r="F689" s="1" t="s">
        <v>722</v>
      </c>
    </row>
    <row r="690" spans="1:6" x14ac:dyDescent="0.55000000000000004">
      <c r="A690" s="1" t="s">
        <v>724</v>
      </c>
      <c r="B690" s="1" t="s">
        <v>10</v>
      </c>
      <c r="C690" s="2">
        <v>46048.385645300928</v>
      </c>
      <c r="D690" s="2">
        <v>44417.972546296296</v>
      </c>
      <c r="E690" s="2">
        <v>44372.538634259261</v>
      </c>
      <c r="F690" s="1" t="s">
        <v>725</v>
      </c>
    </row>
    <row r="691" spans="1:6" x14ac:dyDescent="0.55000000000000004">
      <c r="A691" s="1" t="s">
        <v>726</v>
      </c>
      <c r="B691" s="1" t="s">
        <v>10</v>
      </c>
      <c r="C691" s="2">
        <v>46048.387202118058</v>
      </c>
      <c r="D691" s="2">
        <v>45278.758796296293</v>
      </c>
      <c r="E691" s="2">
        <v>44934.654710648145</v>
      </c>
      <c r="F691" s="1" t="s">
        <v>725</v>
      </c>
    </row>
    <row r="692" spans="1:6" x14ac:dyDescent="0.55000000000000004">
      <c r="A692" s="1" t="s">
        <v>727</v>
      </c>
      <c r="B692" s="1" t="s">
        <v>10</v>
      </c>
      <c r="C692" s="2">
        <v>46048.385703368054</v>
      </c>
      <c r="D692" s="2">
        <v>45085.375289351854</v>
      </c>
      <c r="E692" s="2">
        <v>45070.544768518521</v>
      </c>
      <c r="F692" s="1" t="s">
        <v>725</v>
      </c>
    </row>
    <row r="693" spans="1:6" x14ac:dyDescent="0.55000000000000004">
      <c r="A693" s="1" t="s">
        <v>728</v>
      </c>
      <c r="B693" s="1" t="s">
        <v>10</v>
      </c>
      <c r="C693" s="2">
        <v>46048.383235833331</v>
      </c>
      <c r="D693" s="2">
        <v>45897.826844849536</v>
      </c>
      <c r="E693" s="2">
        <v>45897.826816446759</v>
      </c>
      <c r="F693" s="1" t="s">
        <v>725</v>
      </c>
    </row>
    <row r="694" spans="1:6" x14ac:dyDescent="0.55000000000000004">
      <c r="A694" s="1" t="s">
        <v>729</v>
      </c>
      <c r="B694" s="1" t="s">
        <v>10</v>
      </c>
      <c r="C694" s="2">
        <v>46075.79113258102</v>
      </c>
      <c r="D694" s="2">
        <v>45956.750435069443</v>
      </c>
      <c r="E694" s="2">
        <v>45956.750401979167</v>
      </c>
      <c r="F694" s="1" t="s">
        <v>725</v>
      </c>
    </row>
    <row r="695" spans="1:6" x14ac:dyDescent="0.55000000000000004">
      <c r="A695" s="1" t="s">
        <v>730</v>
      </c>
      <c r="B695" s="1" t="s">
        <v>10</v>
      </c>
      <c r="C695" s="2">
        <v>46048.385566469908</v>
      </c>
      <c r="D695" s="2">
        <v>45911.59599627315</v>
      </c>
      <c r="E695" s="2">
        <v>45911.595982303239</v>
      </c>
      <c r="F695" s="1" t="s">
        <v>725</v>
      </c>
    </row>
    <row r="696" spans="1:6" x14ac:dyDescent="0.55000000000000004">
      <c r="A696" s="1" t="s">
        <v>731</v>
      </c>
      <c r="B696" s="1" t="s">
        <v>10</v>
      </c>
      <c r="C696" s="2">
        <v>46048.360444999998</v>
      </c>
      <c r="D696" s="2">
        <v>45492.899259259262</v>
      </c>
      <c r="E696" s="2">
        <v>45645.748576585647</v>
      </c>
      <c r="F696" s="1" t="s">
        <v>732</v>
      </c>
    </row>
    <row r="697" spans="1:6" x14ac:dyDescent="0.55000000000000004">
      <c r="A697" s="1" t="s">
        <v>733</v>
      </c>
      <c r="B697" s="1" t="s">
        <v>10</v>
      </c>
      <c r="C697" s="2">
        <v>46075.791123553237</v>
      </c>
      <c r="D697" s="2">
        <v>45878.376096250002</v>
      </c>
      <c r="E697" s="2">
        <v>45878.376083912037</v>
      </c>
      <c r="F697" s="1" t="s">
        <v>732</v>
      </c>
    </row>
    <row r="698" spans="1:6" x14ac:dyDescent="0.55000000000000004">
      <c r="A698" s="1" t="s">
        <v>734</v>
      </c>
      <c r="B698" s="1" t="s">
        <v>10</v>
      </c>
      <c r="C698" s="2">
        <v>46048.359759120372</v>
      </c>
      <c r="D698" s="2">
        <v>45501.909062500003</v>
      </c>
      <c r="E698" s="2">
        <v>45461.013460648152</v>
      </c>
      <c r="F698" s="1" t="s">
        <v>735</v>
      </c>
    </row>
    <row r="699" spans="1:6" x14ac:dyDescent="0.55000000000000004">
      <c r="A699" s="1" t="s">
        <v>736</v>
      </c>
      <c r="B699" s="1" t="s">
        <v>10</v>
      </c>
      <c r="C699" s="2">
        <v>46048.390904803244</v>
      </c>
      <c r="D699" s="2">
        <v>45765.811793981484</v>
      </c>
      <c r="E699" s="2">
        <v>45765.811793981484</v>
      </c>
      <c r="F699" s="1" t="s">
        <v>735</v>
      </c>
    </row>
    <row r="700" spans="1:6" x14ac:dyDescent="0.55000000000000004">
      <c r="A700" s="1" t="s">
        <v>737</v>
      </c>
      <c r="B700" s="1" t="s">
        <v>10</v>
      </c>
      <c r="C700" s="2">
        <v>46048.391965439812</v>
      </c>
      <c r="D700" s="2">
        <v>45765.817546296297</v>
      </c>
      <c r="E700" s="2">
        <v>45765.817546296297</v>
      </c>
      <c r="F700" s="1" t="s">
        <v>735</v>
      </c>
    </row>
    <row r="701" spans="1:6" x14ac:dyDescent="0.55000000000000004">
      <c r="A701" s="1" t="s">
        <v>738</v>
      </c>
      <c r="B701" s="1" t="s">
        <v>10</v>
      </c>
      <c r="C701" s="2">
        <v>46048.391675648149</v>
      </c>
      <c r="D701" s="2">
        <v>45757.522083333337</v>
      </c>
      <c r="E701" s="2">
        <v>45757.522083333337</v>
      </c>
      <c r="F701" s="1" t="s">
        <v>735</v>
      </c>
    </row>
    <row r="702" spans="1:6" x14ac:dyDescent="0.55000000000000004">
      <c r="A702" s="1" t="s">
        <v>739</v>
      </c>
      <c r="B702" s="1" t="s">
        <v>10</v>
      </c>
      <c r="C702" s="2">
        <v>46048.392023460648</v>
      </c>
      <c r="D702" s="2">
        <v>45757.545057870368</v>
      </c>
      <c r="E702" s="2">
        <v>45757.545057870368</v>
      </c>
      <c r="F702" s="1" t="s">
        <v>735</v>
      </c>
    </row>
    <row r="703" spans="1:6" x14ac:dyDescent="0.55000000000000004">
      <c r="A703" s="1" t="s">
        <v>740</v>
      </c>
      <c r="B703" s="1" t="s">
        <v>10</v>
      </c>
      <c r="C703" s="2">
        <v>46048.391297245369</v>
      </c>
      <c r="D703" s="2">
        <v>45757.545185185183</v>
      </c>
      <c r="E703" s="2">
        <v>45757.545185185183</v>
      </c>
      <c r="F703" s="1" t="s">
        <v>735</v>
      </c>
    </row>
    <row r="704" spans="1:6" x14ac:dyDescent="0.55000000000000004">
      <c r="A704" s="1" t="s">
        <v>741</v>
      </c>
      <c r="B704" s="1" t="s">
        <v>10</v>
      </c>
      <c r="C704" s="2">
        <v>46048.390962650461</v>
      </c>
      <c r="D704" s="2">
        <v>45757.545289351852</v>
      </c>
      <c r="E704" s="2">
        <v>45757.545289351852</v>
      </c>
      <c r="F704" s="1" t="s">
        <v>735</v>
      </c>
    </row>
    <row r="705" spans="1:6" x14ac:dyDescent="0.55000000000000004">
      <c r="A705" s="1" t="s">
        <v>742</v>
      </c>
      <c r="B705" s="1" t="s">
        <v>10</v>
      </c>
      <c r="C705" s="2">
        <v>46048.391521365738</v>
      </c>
      <c r="D705" s="2">
        <v>45765.823796296296</v>
      </c>
      <c r="E705" s="2">
        <v>45765.823796296296</v>
      </c>
      <c r="F705" s="1" t="s">
        <v>735</v>
      </c>
    </row>
    <row r="706" spans="1:6" x14ac:dyDescent="0.55000000000000004">
      <c r="A706" s="1" t="s">
        <v>743</v>
      </c>
      <c r="B706" s="1" t="s">
        <v>10</v>
      </c>
      <c r="C706" s="2">
        <v>46048.391733611112</v>
      </c>
      <c r="D706" s="2">
        <v>45757.545358796298</v>
      </c>
      <c r="E706" s="2">
        <v>45757.545358796298</v>
      </c>
      <c r="F706" s="1" t="s">
        <v>735</v>
      </c>
    </row>
    <row r="707" spans="1:6" x14ac:dyDescent="0.55000000000000004">
      <c r="A707" s="1" t="s">
        <v>744</v>
      </c>
      <c r="B707" s="1" t="s">
        <v>10</v>
      </c>
      <c r="C707" s="2">
        <v>46048.391020451389</v>
      </c>
      <c r="D707" s="2">
        <v>45765.805902777778</v>
      </c>
      <c r="E707" s="2">
        <v>45765.805891203701</v>
      </c>
      <c r="F707" s="1" t="s">
        <v>735</v>
      </c>
    </row>
    <row r="708" spans="1:6" x14ac:dyDescent="0.55000000000000004">
      <c r="A708" s="1" t="s">
        <v>745</v>
      </c>
      <c r="B708" s="1" t="s">
        <v>10</v>
      </c>
      <c r="C708" s="2">
        <v>46048.392081481485</v>
      </c>
      <c r="D708" s="2">
        <v>45765.82880787037</v>
      </c>
      <c r="E708" s="2">
        <v>45765.82880787037</v>
      </c>
      <c r="F708" s="1" t="s">
        <v>735</v>
      </c>
    </row>
    <row r="709" spans="1:6" x14ac:dyDescent="0.55000000000000004">
      <c r="A709" s="1" t="s">
        <v>746</v>
      </c>
      <c r="B709" s="1" t="s">
        <v>10</v>
      </c>
      <c r="C709" s="2">
        <v>46048.360975578704</v>
      </c>
      <c r="D709" s="2">
        <v>45765.835462962961</v>
      </c>
      <c r="E709" s="2">
        <v>45765.835462962961</v>
      </c>
      <c r="F709" s="1" t="s">
        <v>735</v>
      </c>
    </row>
    <row r="710" spans="1:6" x14ac:dyDescent="0.55000000000000004">
      <c r="A710" s="1" t="s">
        <v>747</v>
      </c>
      <c r="B710" s="1" t="s">
        <v>13</v>
      </c>
      <c r="C710" s="2">
        <v>46048.359100590278</v>
      </c>
      <c r="D710" s="2">
        <v>45785.394837962966</v>
      </c>
      <c r="E710" s="2">
        <v>45785.394837962966</v>
      </c>
      <c r="F710" s="1" t="s">
        <v>735</v>
      </c>
    </row>
    <row r="711" spans="1:6" x14ac:dyDescent="0.55000000000000004">
      <c r="A711" s="1" t="s">
        <v>748</v>
      </c>
      <c r="B711" s="1" t="s">
        <v>10</v>
      </c>
      <c r="C711" s="2">
        <v>46048.359273437498</v>
      </c>
      <c r="D711" s="2">
        <v>44364.51167255787</v>
      </c>
      <c r="E711" s="2">
        <v>45175.721441574075</v>
      </c>
      <c r="F711" s="1" t="s">
        <v>749</v>
      </c>
    </row>
    <row r="712" spans="1:6" x14ac:dyDescent="0.55000000000000004">
      <c r="A712" s="1" t="s">
        <v>750</v>
      </c>
      <c r="B712" s="1" t="s">
        <v>10</v>
      </c>
      <c r="C712" s="2">
        <v>46048.360560983798</v>
      </c>
      <c r="D712" s="2">
        <v>44364.510588124998</v>
      </c>
      <c r="E712" s="2">
        <v>45175.721441770831</v>
      </c>
      <c r="F712" s="1" t="s">
        <v>749</v>
      </c>
    </row>
    <row r="713" spans="1:6" x14ac:dyDescent="0.55000000000000004">
      <c r="A713" s="1" t="s">
        <v>751</v>
      </c>
      <c r="B713" s="1" t="s">
        <v>10</v>
      </c>
      <c r="C713" s="2">
        <v>46048.390788773148</v>
      </c>
      <c r="D713" s="2">
        <v>44364.51027363426</v>
      </c>
      <c r="E713" s="2">
        <v>45175.721442986112</v>
      </c>
      <c r="F713" s="1" t="s">
        <v>749</v>
      </c>
    </row>
    <row r="714" spans="1:6" x14ac:dyDescent="0.55000000000000004">
      <c r="A714" s="1" t="s">
        <v>752</v>
      </c>
      <c r="B714" s="1" t="s">
        <v>10</v>
      </c>
      <c r="C714" s="2">
        <v>46048.39339474537</v>
      </c>
      <c r="D714" s="2">
        <v>44364.509961145835</v>
      </c>
      <c r="E714" s="2">
        <v>45175.721443391201</v>
      </c>
      <c r="F714" s="1" t="s">
        <v>749</v>
      </c>
    </row>
    <row r="715" spans="1:6" x14ac:dyDescent="0.55000000000000004">
      <c r="A715" s="1" t="s">
        <v>753</v>
      </c>
      <c r="B715" s="1" t="s">
        <v>10</v>
      </c>
      <c r="C715" s="2">
        <v>46048.360917430553</v>
      </c>
      <c r="D715" s="2">
        <v>44364.515548391202</v>
      </c>
      <c r="E715" s="2">
        <v>45175.721444537034</v>
      </c>
      <c r="F715" s="1" t="s">
        <v>749</v>
      </c>
    </row>
    <row r="716" spans="1:6" x14ac:dyDescent="0.55000000000000004">
      <c r="A716" s="1" t="s">
        <v>754</v>
      </c>
      <c r="B716" s="1" t="s">
        <v>10</v>
      </c>
      <c r="C716" s="2">
        <v>46048.361033969908</v>
      </c>
      <c r="D716" s="2">
        <v>44364.516497881945</v>
      </c>
      <c r="E716" s="2">
        <v>45175.721444953706</v>
      </c>
      <c r="F716" s="1" t="s">
        <v>749</v>
      </c>
    </row>
    <row r="717" spans="1:6" x14ac:dyDescent="0.55000000000000004">
      <c r="A717" s="1" t="s">
        <v>755</v>
      </c>
      <c r="B717" s="1" t="s">
        <v>10</v>
      </c>
      <c r="C717" s="2">
        <v>46048.391791354166</v>
      </c>
      <c r="D717" s="2">
        <v>44364.514707233793</v>
      </c>
      <c r="E717" s="2">
        <v>45175.721445462965</v>
      </c>
      <c r="F717" s="1" t="s">
        <v>749</v>
      </c>
    </row>
    <row r="718" spans="1:6" x14ac:dyDescent="0.55000000000000004">
      <c r="A718" s="1" t="s">
        <v>756</v>
      </c>
      <c r="B718" s="1" t="s">
        <v>10</v>
      </c>
      <c r="C718" s="2">
        <v>46048.35938947917</v>
      </c>
      <c r="D718" s="2">
        <v>44364.516162708336</v>
      </c>
      <c r="E718" s="2">
        <v>45175.721446192132</v>
      </c>
      <c r="F718" s="1" t="s">
        <v>749</v>
      </c>
    </row>
    <row r="719" spans="1:6" x14ac:dyDescent="0.55000000000000004">
      <c r="A719" s="1" t="s">
        <v>757</v>
      </c>
      <c r="B719" s="1" t="s">
        <v>10</v>
      </c>
      <c r="C719" s="2">
        <v>46048.392748541664</v>
      </c>
      <c r="D719" s="2">
        <v>44364.516785891203</v>
      </c>
      <c r="E719" s="2">
        <v>45175.721448194447</v>
      </c>
      <c r="F719" s="1" t="s">
        <v>749</v>
      </c>
    </row>
    <row r="720" spans="1:6" x14ac:dyDescent="0.55000000000000004">
      <c r="A720" s="1" t="s">
        <v>758</v>
      </c>
      <c r="B720" s="1" t="s">
        <v>10</v>
      </c>
      <c r="C720" s="2">
        <v>46048.360677581019</v>
      </c>
      <c r="D720" s="2">
        <v>44364.515269386575</v>
      </c>
      <c r="E720" s="2">
        <v>45175.721448900462</v>
      </c>
      <c r="F720" s="1" t="s">
        <v>749</v>
      </c>
    </row>
    <row r="721" spans="1:6" x14ac:dyDescent="0.55000000000000004">
      <c r="A721" s="1" t="s">
        <v>759</v>
      </c>
      <c r="B721" s="1" t="s">
        <v>10</v>
      </c>
      <c r="C721" s="2">
        <v>46048.391085763891</v>
      </c>
      <c r="D721" s="2">
        <v>44364.51589855324</v>
      </c>
      <c r="E721" s="2">
        <v>45175.721449594908</v>
      </c>
      <c r="F721" s="1" t="s">
        <v>749</v>
      </c>
    </row>
    <row r="722" spans="1:6" x14ac:dyDescent="0.55000000000000004">
      <c r="A722" s="1" t="s">
        <v>760</v>
      </c>
      <c r="B722" s="1" t="s">
        <v>10</v>
      </c>
      <c r="C722" s="2">
        <v>46048.359701203706</v>
      </c>
      <c r="D722" s="2">
        <v>44364.513455567132</v>
      </c>
      <c r="E722" s="2">
        <v>45175.72145041667</v>
      </c>
      <c r="F722" s="1" t="s">
        <v>749</v>
      </c>
    </row>
    <row r="723" spans="1:6" x14ac:dyDescent="0.55000000000000004">
      <c r="A723" s="1" t="s">
        <v>761</v>
      </c>
      <c r="B723" s="1" t="s">
        <v>10</v>
      </c>
      <c r="C723" s="2">
        <v>46048.359157615741</v>
      </c>
      <c r="D723" s="2">
        <v>44365.424730104169</v>
      </c>
      <c r="E723" s="2">
        <v>45175.721450879631</v>
      </c>
      <c r="F723" s="1" t="s">
        <v>749</v>
      </c>
    </row>
    <row r="724" spans="1:6" x14ac:dyDescent="0.55000000000000004">
      <c r="A724" s="1" t="s">
        <v>762</v>
      </c>
      <c r="B724" s="1" t="s">
        <v>10</v>
      </c>
      <c r="C724" s="2">
        <v>46048.35921545139</v>
      </c>
      <c r="D724" s="2">
        <v>44364.512243773148</v>
      </c>
      <c r="E724" s="2">
        <v>45175.721451342593</v>
      </c>
      <c r="F724" s="1" t="s">
        <v>749</v>
      </c>
    </row>
    <row r="725" spans="1:6" x14ac:dyDescent="0.55000000000000004">
      <c r="A725" s="1" t="s">
        <v>763</v>
      </c>
      <c r="B725" s="1" t="s">
        <v>10</v>
      </c>
      <c r="C725" s="2">
        <v>46048.360734814814</v>
      </c>
      <c r="D725" s="2">
        <v>44365.424166458331</v>
      </c>
      <c r="E725" s="2">
        <v>45175.721451689817</v>
      </c>
      <c r="F725" s="1" t="s">
        <v>749</v>
      </c>
    </row>
    <row r="726" spans="1:6" x14ac:dyDescent="0.55000000000000004">
      <c r="A726" s="1" t="s">
        <v>764</v>
      </c>
      <c r="B726" s="1" t="s">
        <v>10</v>
      </c>
      <c r="C726" s="2">
        <v>46048.360502858799</v>
      </c>
      <c r="D726" s="2">
        <v>44365.424462395837</v>
      </c>
      <c r="E726" s="2">
        <v>45175.721452164355</v>
      </c>
      <c r="F726" s="1" t="s">
        <v>749</v>
      </c>
    </row>
    <row r="727" spans="1:6" x14ac:dyDescent="0.55000000000000004">
      <c r="A727" s="1" t="s">
        <v>765</v>
      </c>
      <c r="B727" s="1" t="s">
        <v>10</v>
      </c>
      <c r="C727" s="2">
        <v>46048.360386828703</v>
      </c>
      <c r="D727" s="2">
        <v>44365.425070752317</v>
      </c>
      <c r="E727" s="2">
        <v>45175.721454375001</v>
      </c>
      <c r="F727" s="1" t="s">
        <v>749</v>
      </c>
    </row>
    <row r="728" spans="1:6" x14ac:dyDescent="0.55000000000000004">
      <c r="A728" s="1" t="s">
        <v>766</v>
      </c>
      <c r="B728" s="1" t="s">
        <v>10</v>
      </c>
      <c r="C728" s="2">
        <v>46048.359526689812</v>
      </c>
      <c r="D728" s="2">
        <v>44365.422744247684</v>
      </c>
      <c r="E728" s="2">
        <v>45175.721455196763</v>
      </c>
      <c r="F728" s="1" t="s">
        <v>749</v>
      </c>
    </row>
    <row r="729" spans="1:6" x14ac:dyDescent="0.55000000000000004">
      <c r="A729" s="1" t="s">
        <v>767</v>
      </c>
      <c r="B729" s="1" t="s">
        <v>10</v>
      </c>
      <c r="C729" s="2">
        <v>46048.359331574073</v>
      </c>
      <c r="D729" s="2">
        <v>44364.512739224534</v>
      </c>
      <c r="E729" s="2">
        <v>45175.72145542824</v>
      </c>
      <c r="F729" s="1" t="s">
        <v>749</v>
      </c>
    </row>
    <row r="730" spans="1:6" x14ac:dyDescent="0.55000000000000004">
      <c r="A730" s="1" t="s">
        <v>768</v>
      </c>
      <c r="B730" s="1" t="s">
        <v>10</v>
      </c>
      <c r="C730" s="2">
        <v>46048.388725439814</v>
      </c>
      <c r="D730" s="2">
        <v>45870.780069444445</v>
      </c>
      <c r="E730" s="2">
        <v>45870.780069444445</v>
      </c>
      <c r="F730" s="1" t="s">
        <v>769</v>
      </c>
    </row>
    <row r="731" spans="1:6" x14ac:dyDescent="0.55000000000000004">
      <c r="A731" s="1" t="s">
        <v>770</v>
      </c>
      <c r="B731" s="1" t="s">
        <v>10</v>
      </c>
      <c r="C731" s="2">
        <v>46048.3902087963</v>
      </c>
      <c r="D731" s="2">
        <v>45870.806712962964</v>
      </c>
      <c r="E731" s="2">
        <v>45870.806712962964</v>
      </c>
      <c r="F731" s="1" t="s">
        <v>769</v>
      </c>
    </row>
    <row r="732" spans="1:6" x14ac:dyDescent="0.55000000000000004">
      <c r="A732" s="1" t="s">
        <v>771</v>
      </c>
      <c r="B732" s="1" t="s">
        <v>10</v>
      </c>
      <c r="C732" s="2">
        <v>46048.388600312501</v>
      </c>
      <c r="D732" s="2">
        <v>45870.780474537038</v>
      </c>
      <c r="E732" s="2">
        <v>45870.780474537038</v>
      </c>
      <c r="F732" s="1" t="s">
        <v>769</v>
      </c>
    </row>
    <row r="733" spans="1:6" x14ac:dyDescent="0.55000000000000004">
      <c r="A733" s="1" t="s">
        <v>772</v>
      </c>
      <c r="B733" s="1" t="s">
        <v>10</v>
      </c>
      <c r="C733" s="2">
        <v>46048.388638969911</v>
      </c>
      <c r="D733" s="2">
        <v>45870.806041666663</v>
      </c>
      <c r="E733" s="2">
        <v>45870.806041666663</v>
      </c>
      <c r="F733" s="1" t="s">
        <v>769</v>
      </c>
    </row>
    <row r="734" spans="1:6" x14ac:dyDescent="0.55000000000000004">
      <c r="A734" s="1" t="s">
        <v>773</v>
      </c>
      <c r="B734" s="1" t="s">
        <v>10</v>
      </c>
      <c r="C734" s="2">
        <v>46048.390068182867</v>
      </c>
      <c r="D734" s="2">
        <v>45870.806944444441</v>
      </c>
      <c r="E734" s="2">
        <v>45870.806944444441</v>
      </c>
      <c r="F734" s="1" t="s">
        <v>769</v>
      </c>
    </row>
    <row r="735" spans="1:6" x14ac:dyDescent="0.55000000000000004">
      <c r="A735" s="1" t="s">
        <v>774</v>
      </c>
      <c r="B735" s="1" t="s">
        <v>10</v>
      </c>
      <c r="C735" s="2">
        <v>46048.388840173611</v>
      </c>
      <c r="D735" s="2">
        <v>45870.780671296299</v>
      </c>
      <c r="E735" s="2">
        <v>45870.780671296299</v>
      </c>
      <c r="F735" s="1" t="s">
        <v>769</v>
      </c>
    </row>
    <row r="736" spans="1:6" x14ac:dyDescent="0.55000000000000004">
      <c r="A736" s="1" t="s">
        <v>775</v>
      </c>
      <c r="B736" s="1" t="s">
        <v>10</v>
      </c>
      <c r="C736" s="2">
        <v>46048.388828750001</v>
      </c>
      <c r="D736" s="2">
        <v>45870.807303240741</v>
      </c>
      <c r="E736" s="2">
        <v>45870.807303240741</v>
      </c>
      <c r="F736" s="1" t="s">
        <v>769</v>
      </c>
    </row>
    <row r="737" spans="1:6" x14ac:dyDescent="0.55000000000000004">
      <c r="A737" s="1" t="s">
        <v>776</v>
      </c>
      <c r="B737" s="1" t="s">
        <v>10</v>
      </c>
      <c r="C737" s="2">
        <v>46048.389164039349</v>
      </c>
      <c r="D737" s="2">
        <v>45870.779803240737</v>
      </c>
      <c r="E737" s="2">
        <v>45870.779803240737</v>
      </c>
      <c r="F737" s="1" t="s">
        <v>769</v>
      </c>
    </row>
    <row r="738" spans="1:6" x14ac:dyDescent="0.55000000000000004">
      <c r="A738" s="1" t="s">
        <v>777</v>
      </c>
      <c r="B738" s="1" t="s">
        <v>10</v>
      </c>
      <c r="C738" s="2">
        <v>46048.389761747683</v>
      </c>
      <c r="D738" s="2">
        <v>45870.80636574074</v>
      </c>
      <c r="E738" s="2">
        <v>45870.80636574074</v>
      </c>
      <c r="F738" s="1" t="s">
        <v>769</v>
      </c>
    </row>
    <row r="739" spans="1:6" x14ac:dyDescent="0.55000000000000004">
      <c r="A739" s="1" t="s">
        <v>778</v>
      </c>
      <c r="B739" s="1" t="s">
        <v>10</v>
      </c>
      <c r="C739" s="2">
        <v>46048.390042881947</v>
      </c>
      <c r="D739" s="2">
        <v>45870.785127314812</v>
      </c>
      <c r="E739" s="2">
        <v>45870.785127314812</v>
      </c>
      <c r="F739" s="1" t="s">
        <v>769</v>
      </c>
    </row>
    <row r="740" spans="1:6" x14ac:dyDescent="0.55000000000000004">
      <c r="A740" s="1" t="s">
        <v>779</v>
      </c>
      <c r="B740" s="1" t="s">
        <v>10</v>
      </c>
      <c r="C740" s="2">
        <v>46048.389028368052</v>
      </c>
      <c r="D740" s="2">
        <v>45870.767372685186</v>
      </c>
      <c r="E740" s="2">
        <v>45870.767372685186</v>
      </c>
      <c r="F740" s="1" t="s">
        <v>769</v>
      </c>
    </row>
    <row r="741" spans="1:6" x14ac:dyDescent="0.55000000000000004">
      <c r="A741" s="1" t="s">
        <v>780</v>
      </c>
      <c r="B741" s="1" t="s">
        <v>10</v>
      </c>
      <c r="C741" s="2">
        <v>46048.389470682872</v>
      </c>
      <c r="D741" s="2">
        <v>45870.785740740743</v>
      </c>
      <c r="E741" s="2">
        <v>45870.785740740743</v>
      </c>
      <c r="F741" s="1" t="s">
        <v>769</v>
      </c>
    </row>
    <row r="742" spans="1:6" x14ac:dyDescent="0.55000000000000004">
      <c r="A742" s="1" t="s">
        <v>781</v>
      </c>
      <c r="B742" s="1" t="s">
        <v>10</v>
      </c>
      <c r="C742" s="2">
        <v>46048.390104178237</v>
      </c>
      <c r="D742" s="2">
        <v>45870.76767361111</v>
      </c>
      <c r="E742" s="2">
        <v>45870.76767361111</v>
      </c>
      <c r="F742" s="1" t="s">
        <v>769</v>
      </c>
    </row>
    <row r="743" spans="1:6" x14ac:dyDescent="0.55000000000000004">
      <c r="A743" s="1" t="s">
        <v>782</v>
      </c>
      <c r="B743" s="1" t="s">
        <v>10</v>
      </c>
      <c r="C743" s="2">
        <v>46048.388912418981</v>
      </c>
      <c r="D743" s="2">
        <v>45870.787708333337</v>
      </c>
      <c r="E743" s="2">
        <v>45870.787708333337</v>
      </c>
      <c r="F743" s="1" t="s">
        <v>769</v>
      </c>
    </row>
    <row r="744" spans="1:6" x14ac:dyDescent="0.55000000000000004">
      <c r="A744" s="1" t="s">
        <v>783</v>
      </c>
      <c r="B744" s="1" t="s">
        <v>10</v>
      </c>
      <c r="C744" s="2">
        <v>46048.390382777776</v>
      </c>
      <c r="D744" s="2">
        <v>45870.76803240741</v>
      </c>
      <c r="E744" s="2">
        <v>45870.76803240741</v>
      </c>
      <c r="F744" s="1" t="s">
        <v>769</v>
      </c>
    </row>
    <row r="745" spans="1:6" x14ac:dyDescent="0.55000000000000004">
      <c r="A745" s="1" t="s">
        <v>784</v>
      </c>
      <c r="B745" s="1" t="s">
        <v>10</v>
      </c>
      <c r="C745" s="2">
        <v>46048.389511076391</v>
      </c>
      <c r="D745" s="2">
        <v>45870.788090277776</v>
      </c>
      <c r="E745" s="2">
        <v>45870.788090277776</v>
      </c>
      <c r="F745" s="1" t="s">
        <v>769</v>
      </c>
    </row>
    <row r="746" spans="1:6" x14ac:dyDescent="0.55000000000000004">
      <c r="A746" s="1" t="s">
        <v>785</v>
      </c>
      <c r="B746" s="1" t="s">
        <v>10</v>
      </c>
      <c r="C746" s="2">
        <v>46048.38998</v>
      </c>
      <c r="D746" s="2">
        <v>45870.766921296294</v>
      </c>
      <c r="E746" s="2">
        <v>45870.766921296294</v>
      </c>
      <c r="F746" s="1" t="s">
        <v>769</v>
      </c>
    </row>
    <row r="747" spans="1:6" x14ac:dyDescent="0.55000000000000004">
      <c r="A747" s="1" t="s">
        <v>786</v>
      </c>
      <c r="B747" s="1" t="s">
        <v>10</v>
      </c>
      <c r="C747" s="2">
        <v>46048.389430810188</v>
      </c>
      <c r="D747" s="2">
        <v>45870.768449074072</v>
      </c>
      <c r="E747" s="2">
        <v>45870.768449074072</v>
      </c>
      <c r="F747" s="1" t="s">
        <v>769</v>
      </c>
    </row>
    <row r="748" spans="1:6" x14ac:dyDescent="0.55000000000000004">
      <c r="A748" s="1" t="s">
        <v>787</v>
      </c>
      <c r="B748" s="1" t="s">
        <v>10</v>
      </c>
      <c r="C748" s="2">
        <v>46048.389739363425</v>
      </c>
      <c r="D748" s="2">
        <v>45870.785393518519</v>
      </c>
      <c r="E748" s="2">
        <v>45870.785393518519</v>
      </c>
      <c r="F748" s="1" t="s">
        <v>769</v>
      </c>
    </row>
    <row r="749" spans="1:6" x14ac:dyDescent="0.55000000000000004">
      <c r="A749" s="1" t="s">
        <v>788</v>
      </c>
      <c r="B749" s="1" t="s">
        <v>10</v>
      </c>
      <c r="C749" s="2">
        <v>46048.389483622683</v>
      </c>
      <c r="D749" s="2">
        <v>45870.798437500001</v>
      </c>
      <c r="E749" s="2">
        <v>45870.798437500001</v>
      </c>
      <c r="F749" s="1" t="s">
        <v>769</v>
      </c>
    </row>
    <row r="750" spans="1:6" x14ac:dyDescent="0.55000000000000004">
      <c r="A750" s="1" t="s">
        <v>789</v>
      </c>
      <c r="B750" s="1" t="s">
        <v>10</v>
      </c>
      <c r="C750" s="2">
        <v>46048.389080520836</v>
      </c>
      <c r="D750" s="2">
        <v>45870.775127314817</v>
      </c>
      <c r="E750" s="2">
        <v>45870.775127314817</v>
      </c>
      <c r="F750" s="1" t="s">
        <v>769</v>
      </c>
    </row>
    <row r="751" spans="1:6" x14ac:dyDescent="0.55000000000000004">
      <c r="A751" s="1" t="s">
        <v>790</v>
      </c>
      <c r="B751" s="1" t="s">
        <v>10</v>
      </c>
      <c r="C751" s="2">
        <v>46048.388532025463</v>
      </c>
      <c r="D751" s="2">
        <v>45870.798703703702</v>
      </c>
      <c r="E751" s="2">
        <v>45870.798703703702</v>
      </c>
      <c r="F751" s="1" t="s">
        <v>769</v>
      </c>
    </row>
    <row r="752" spans="1:6" x14ac:dyDescent="0.55000000000000004">
      <c r="A752" s="1" t="s">
        <v>791</v>
      </c>
      <c r="B752" s="1" t="s">
        <v>10</v>
      </c>
      <c r="C752" s="2">
        <v>46048.388425590281</v>
      </c>
      <c r="D752" s="2">
        <v>45870.775405092594</v>
      </c>
      <c r="E752" s="2">
        <v>45870.775405092594</v>
      </c>
      <c r="F752" s="1" t="s">
        <v>769</v>
      </c>
    </row>
    <row r="753" spans="1:6" x14ac:dyDescent="0.55000000000000004">
      <c r="A753" s="1" t="s">
        <v>792</v>
      </c>
      <c r="B753" s="1" t="s">
        <v>10</v>
      </c>
      <c r="C753" s="2">
        <v>46048.388567337963</v>
      </c>
      <c r="D753" s="2">
        <v>45870.799247685187</v>
      </c>
      <c r="E753" s="2">
        <v>45870.799247685187</v>
      </c>
      <c r="F753" s="1" t="s">
        <v>769</v>
      </c>
    </row>
    <row r="754" spans="1:6" x14ac:dyDescent="0.55000000000000004">
      <c r="A754" s="1" t="s">
        <v>793</v>
      </c>
      <c r="B754" s="1" t="s">
        <v>10</v>
      </c>
      <c r="C754" s="2">
        <v>46048.388572812502</v>
      </c>
      <c r="D754" s="2">
        <v>45870.775694444441</v>
      </c>
      <c r="E754" s="2">
        <v>45870.775694444441</v>
      </c>
      <c r="F754" s="1" t="s">
        <v>769</v>
      </c>
    </row>
    <row r="755" spans="1:6" x14ac:dyDescent="0.55000000000000004">
      <c r="A755" s="1" t="s">
        <v>794</v>
      </c>
      <c r="B755" s="1" t="s">
        <v>10</v>
      </c>
      <c r="C755" s="2">
        <v>46048.389358287037</v>
      </c>
      <c r="D755" s="2">
        <v>45870.798125000001</v>
      </c>
      <c r="E755" s="2">
        <v>45870.798125000001</v>
      </c>
      <c r="F755" s="1" t="s">
        <v>769</v>
      </c>
    </row>
    <row r="756" spans="1:6" x14ac:dyDescent="0.55000000000000004">
      <c r="A756" s="1" t="s">
        <v>795</v>
      </c>
      <c r="B756" s="1" t="s">
        <v>10</v>
      </c>
      <c r="C756" s="2">
        <v>46048.388970335647</v>
      </c>
      <c r="D756" s="2">
        <v>45870.774768518517</v>
      </c>
      <c r="E756" s="2">
        <v>45870.774768518517</v>
      </c>
      <c r="F756" s="1" t="s">
        <v>769</v>
      </c>
    </row>
    <row r="757" spans="1:6" x14ac:dyDescent="0.55000000000000004">
      <c r="A757" s="1" t="s">
        <v>796</v>
      </c>
      <c r="B757" s="1" t="s">
        <v>10</v>
      </c>
      <c r="C757" s="2">
        <v>46048.390614733798</v>
      </c>
      <c r="D757" s="2">
        <v>45870.777430555558</v>
      </c>
      <c r="E757" s="2">
        <v>45870.777430555558</v>
      </c>
      <c r="F757" s="1" t="s">
        <v>769</v>
      </c>
    </row>
    <row r="758" spans="1:6" x14ac:dyDescent="0.55000000000000004">
      <c r="A758" s="1" t="s">
        <v>797</v>
      </c>
      <c r="B758" s="1" t="s">
        <v>10</v>
      </c>
      <c r="C758" s="2">
        <v>46048.389080555557</v>
      </c>
      <c r="D758" s="2">
        <v>45870.803888888891</v>
      </c>
      <c r="E758" s="2">
        <v>45870.803888888891</v>
      </c>
      <c r="F758" s="1" t="s">
        <v>769</v>
      </c>
    </row>
    <row r="759" spans="1:6" x14ac:dyDescent="0.55000000000000004">
      <c r="A759" s="1" t="s">
        <v>798</v>
      </c>
      <c r="B759" s="1" t="s">
        <v>10</v>
      </c>
      <c r="C759" s="2">
        <v>46048.388498831016</v>
      </c>
      <c r="D759" s="2">
        <v>45870.804375</v>
      </c>
      <c r="E759" s="2">
        <v>45870.804375</v>
      </c>
      <c r="F759" s="1" t="s">
        <v>769</v>
      </c>
    </row>
    <row r="760" spans="1:6" x14ac:dyDescent="0.55000000000000004">
      <c r="A760" s="1" t="s">
        <v>799</v>
      </c>
      <c r="B760" s="1" t="s">
        <v>10</v>
      </c>
      <c r="C760" s="2">
        <v>46048.390324664353</v>
      </c>
      <c r="D760" s="2">
        <v>45870.778240740743</v>
      </c>
      <c r="E760" s="2">
        <v>45870.778240740743</v>
      </c>
      <c r="F760" s="1" t="s">
        <v>769</v>
      </c>
    </row>
    <row r="761" spans="1:6" x14ac:dyDescent="0.55000000000000004">
      <c r="A761" s="1" t="s">
        <v>800</v>
      </c>
      <c r="B761" s="1" t="s">
        <v>10</v>
      </c>
      <c r="C761" s="2">
        <v>46048.388494340281</v>
      </c>
      <c r="D761" s="2">
        <v>45870.804664351854</v>
      </c>
      <c r="E761" s="2">
        <v>45870.804664351854</v>
      </c>
      <c r="F761" s="1" t="s">
        <v>769</v>
      </c>
    </row>
    <row r="762" spans="1:6" x14ac:dyDescent="0.55000000000000004">
      <c r="A762" s="1" t="s">
        <v>801</v>
      </c>
      <c r="B762" s="1" t="s">
        <v>10</v>
      </c>
      <c r="C762" s="2">
        <v>46048.39044087963</v>
      </c>
      <c r="D762" s="2">
        <v>45870.803668981483</v>
      </c>
      <c r="E762" s="2">
        <v>45870.803668981483</v>
      </c>
      <c r="F762" s="1" t="s">
        <v>769</v>
      </c>
    </row>
    <row r="763" spans="1:6" x14ac:dyDescent="0.55000000000000004">
      <c r="A763" s="1" t="s">
        <v>802</v>
      </c>
      <c r="B763" s="1" t="s">
        <v>10</v>
      </c>
      <c r="C763" s="2">
        <v>46048.389282534721</v>
      </c>
      <c r="D763" s="2">
        <v>45870.777673611112</v>
      </c>
      <c r="E763" s="2">
        <v>45870.777673611112</v>
      </c>
      <c r="F763" s="1" t="s">
        <v>769</v>
      </c>
    </row>
    <row r="764" spans="1:6" x14ac:dyDescent="0.55000000000000004">
      <c r="A764" s="1" t="s">
        <v>803</v>
      </c>
      <c r="B764" s="1" t="s">
        <v>10</v>
      </c>
      <c r="C764" s="2">
        <v>46048.389901168979</v>
      </c>
      <c r="D764" s="2">
        <v>45870.777939814812</v>
      </c>
      <c r="E764" s="2">
        <v>45870.777939814812</v>
      </c>
      <c r="F764" s="1" t="s">
        <v>769</v>
      </c>
    </row>
    <row r="765" spans="1:6" x14ac:dyDescent="0.55000000000000004">
      <c r="A765" s="1" t="s">
        <v>804</v>
      </c>
      <c r="B765" s="1" t="s">
        <v>10</v>
      </c>
      <c r="C765" s="2">
        <v>46048.389866747682</v>
      </c>
      <c r="D765" s="2">
        <v>45870.776446759257</v>
      </c>
      <c r="E765" s="2">
        <v>45870.776446759257</v>
      </c>
      <c r="F765" s="1" t="s">
        <v>769</v>
      </c>
    </row>
    <row r="766" spans="1:6" x14ac:dyDescent="0.55000000000000004">
      <c r="A766" s="1" t="s">
        <v>805</v>
      </c>
      <c r="B766" s="1" t="s">
        <v>10</v>
      </c>
      <c r="C766" s="2">
        <v>46048.389931817132</v>
      </c>
      <c r="D766" s="2">
        <v>45870.800636574073</v>
      </c>
      <c r="E766" s="2">
        <v>45870.800636574073</v>
      </c>
      <c r="F766" s="1" t="s">
        <v>769</v>
      </c>
    </row>
    <row r="767" spans="1:6" x14ac:dyDescent="0.55000000000000004">
      <c r="A767" s="1" t="s">
        <v>806</v>
      </c>
      <c r="B767" s="1" t="s">
        <v>10</v>
      </c>
      <c r="C767" s="2">
        <v>46048.388610451388</v>
      </c>
      <c r="D767" s="2">
        <v>45870.776747685188</v>
      </c>
      <c r="E767" s="2">
        <v>45870.776747685188</v>
      </c>
      <c r="F767" s="1" t="s">
        <v>769</v>
      </c>
    </row>
    <row r="768" spans="1:6" x14ac:dyDescent="0.55000000000000004">
      <c r="A768" s="1" t="s">
        <v>807</v>
      </c>
      <c r="B768" s="1" t="s">
        <v>10</v>
      </c>
      <c r="C768" s="2">
        <v>46048.389831354165</v>
      </c>
      <c r="D768" s="2">
        <v>45870.799837962964</v>
      </c>
      <c r="E768" s="2">
        <v>45870.799837962964</v>
      </c>
      <c r="F768" s="1" t="s">
        <v>769</v>
      </c>
    </row>
    <row r="769" spans="1:6" x14ac:dyDescent="0.55000000000000004">
      <c r="A769" s="1" t="s">
        <v>808</v>
      </c>
      <c r="B769" s="1" t="s">
        <v>10</v>
      </c>
      <c r="C769" s="2">
        <v>46048.38966479167</v>
      </c>
      <c r="D769" s="2">
        <v>45870.800983796296</v>
      </c>
      <c r="E769" s="2">
        <v>45870.800983796296</v>
      </c>
      <c r="F769" s="1" t="s">
        <v>769</v>
      </c>
    </row>
    <row r="770" spans="1:6" x14ac:dyDescent="0.55000000000000004">
      <c r="A770" s="1" t="s">
        <v>809</v>
      </c>
      <c r="B770" s="1" t="s">
        <v>10</v>
      </c>
      <c r="C770" s="2">
        <v>46048.389776562501</v>
      </c>
      <c r="D770" s="2">
        <v>45870.776979166665</v>
      </c>
      <c r="E770" s="2">
        <v>45870.776979166665</v>
      </c>
      <c r="F770" s="1" t="s">
        <v>769</v>
      </c>
    </row>
    <row r="771" spans="1:6" x14ac:dyDescent="0.55000000000000004">
      <c r="A771" s="1" t="s">
        <v>810</v>
      </c>
      <c r="B771" s="1" t="s">
        <v>10</v>
      </c>
      <c r="C771" s="2">
        <v>46048.388423391203</v>
      </c>
      <c r="D771" s="2">
        <v>45870.801342592589</v>
      </c>
      <c r="E771" s="2">
        <v>45870.801342592589</v>
      </c>
      <c r="F771" s="1" t="s">
        <v>769</v>
      </c>
    </row>
    <row r="772" spans="1:6" x14ac:dyDescent="0.55000000000000004">
      <c r="A772" s="1" t="s">
        <v>811</v>
      </c>
      <c r="B772" s="1" t="s">
        <v>10</v>
      </c>
      <c r="C772" s="2">
        <v>46048.389816481482</v>
      </c>
      <c r="D772" s="2">
        <v>45870.776134259257</v>
      </c>
      <c r="E772" s="2">
        <v>45870.776134259257</v>
      </c>
      <c r="F772" s="1" t="s">
        <v>769</v>
      </c>
    </row>
    <row r="773" spans="1:6" x14ac:dyDescent="0.55000000000000004">
      <c r="A773" s="1" t="s">
        <v>812</v>
      </c>
      <c r="B773" s="1" t="s">
        <v>10</v>
      </c>
      <c r="C773" s="2">
        <v>46048.389230289351</v>
      </c>
      <c r="D773" s="2">
        <v>45870.800138888888</v>
      </c>
      <c r="E773" s="2">
        <v>45870.800138888888</v>
      </c>
      <c r="F773" s="1" t="s">
        <v>769</v>
      </c>
    </row>
    <row r="774" spans="1:6" x14ac:dyDescent="0.55000000000000004">
      <c r="A774" s="1" t="s">
        <v>813</v>
      </c>
      <c r="B774" s="1" t="s">
        <v>10</v>
      </c>
      <c r="C774" s="2">
        <v>46048.389521793979</v>
      </c>
      <c r="D774" s="2">
        <v>45870.783425925925</v>
      </c>
      <c r="E774" s="2">
        <v>45870.783425925925</v>
      </c>
      <c r="F774" s="1" t="s">
        <v>769</v>
      </c>
    </row>
    <row r="775" spans="1:6" x14ac:dyDescent="0.55000000000000004">
      <c r="A775" s="1" t="s">
        <v>814</v>
      </c>
      <c r="B775" s="1" t="s">
        <v>10</v>
      </c>
      <c r="C775" s="2">
        <v>46048.388528738426</v>
      </c>
      <c r="D775" s="2">
        <v>45870.765173611115</v>
      </c>
      <c r="E775" s="2">
        <v>45870.765173611115</v>
      </c>
      <c r="F775" s="1" t="s">
        <v>769</v>
      </c>
    </row>
    <row r="776" spans="1:6" x14ac:dyDescent="0.55000000000000004">
      <c r="A776" s="1" t="s">
        <v>815</v>
      </c>
      <c r="B776" s="1" t="s">
        <v>10</v>
      </c>
      <c r="C776" s="2">
        <v>46048.390498715278</v>
      </c>
      <c r="D776" s="2">
        <v>45870.765798611108</v>
      </c>
      <c r="E776" s="2">
        <v>45870.765798611108</v>
      </c>
      <c r="F776" s="1" t="s">
        <v>769</v>
      </c>
    </row>
    <row r="777" spans="1:6" x14ac:dyDescent="0.55000000000000004">
      <c r="A777" s="1" t="s">
        <v>816</v>
      </c>
      <c r="B777" s="1" t="s">
        <v>10</v>
      </c>
      <c r="C777" s="2">
        <v>46048.390081400466</v>
      </c>
      <c r="D777" s="2">
        <v>45870.784479166665</v>
      </c>
      <c r="E777" s="2">
        <v>45870.784479166665</v>
      </c>
      <c r="F777" s="1" t="s">
        <v>769</v>
      </c>
    </row>
    <row r="778" spans="1:6" x14ac:dyDescent="0.55000000000000004">
      <c r="A778" s="1" t="s">
        <v>817</v>
      </c>
      <c r="B778" s="1" t="s">
        <v>10</v>
      </c>
      <c r="C778" s="2">
        <v>46048.38971758102</v>
      </c>
      <c r="D778" s="2">
        <v>45870.766319444447</v>
      </c>
      <c r="E778" s="2">
        <v>45870.766319444447</v>
      </c>
      <c r="F778" s="1" t="s">
        <v>769</v>
      </c>
    </row>
    <row r="779" spans="1:6" x14ac:dyDescent="0.55000000000000004">
      <c r="A779" s="1" t="s">
        <v>818</v>
      </c>
      <c r="B779" s="1" t="s">
        <v>10</v>
      </c>
      <c r="C779" s="2">
        <v>46048.389244756945</v>
      </c>
      <c r="D779" s="2">
        <v>45870.78324074074</v>
      </c>
      <c r="E779" s="2">
        <v>45870.78324074074</v>
      </c>
      <c r="F779" s="1" t="s">
        <v>769</v>
      </c>
    </row>
    <row r="780" spans="1:6" x14ac:dyDescent="0.55000000000000004">
      <c r="A780" s="1" t="s">
        <v>819</v>
      </c>
      <c r="B780" s="1" t="s">
        <v>10</v>
      </c>
      <c r="C780" s="2">
        <v>46048.38979671296</v>
      </c>
      <c r="D780" s="2">
        <v>45870.80878472222</v>
      </c>
      <c r="E780" s="2">
        <v>45870.80878472222</v>
      </c>
      <c r="F780" s="1" t="s">
        <v>769</v>
      </c>
    </row>
    <row r="781" spans="1:6" x14ac:dyDescent="0.55000000000000004">
      <c r="A781" s="1" t="s">
        <v>820</v>
      </c>
      <c r="B781" s="1" t="s">
        <v>10</v>
      </c>
      <c r="C781" s="2">
        <v>46048.389700925924</v>
      </c>
      <c r="D781" s="2">
        <v>45870.782407407409</v>
      </c>
      <c r="E781" s="2">
        <v>45870.782407407409</v>
      </c>
      <c r="F781" s="1" t="s">
        <v>769</v>
      </c>
    </row>
    <row r="782" spans="1:6" x14ac:dyDescent="0.55000000000000004">
      <c r="A782" s="1" t="s">
        <v>821</v>
      </c>
      <c r="B782" s="1" t="s">
        <v>10</v>
      </c>
      <c r="C782" s="2">
        <v>46048.38985550926</v>
      </c>
      <c r="D782" s="2">
        <v>45870.808969907404</v>
      </c>
      <c r="E782" s="2">
        <v>45870.808969907404</v>
      </c>
      <c r="F782" s="1" t="s">
        <v>769</v>
      </c>
    </row>
    <row r="783" spans="1:6" x14ac:dyDescent="0.55000000000000004">
      <c r="A783" s="1" t="s">
        <v>822</v>
      </c>
      <c r="B783" s="1" t="s">
        <v>10</v>
      </c>
      <c r="C783" s="2">
        <v>46048.390556782404</v>
      </c>
      <c r="D783" s="2">
        <v>45870.782731481479</v>
      </c>
      <c r="E783" s="2">
        <v>45870.782731481479</v>
      </c>
      <c r="F783" s="1" t="s">
        <v>769</v>
      </c>
    </row>
    <row r="784" spans="1:6" x14ac:dyDescent="0.55000000000000004">
      <c r="A784" s="1" t="s">
        <v>823</v>
      </c>
      <c r="B784" s="1" t="s">
        <v>10</v>
      </c>
      <c r="C784" s="2">
        <v>46048.38930451389</v>
      </c>
      <c r="D784" s="2">
        <v>45870.809259259258</v>
      </c>
      <c r="E784" s="2">
        <v>45870.809259259258</v>
      </c>
      <c r="F784" s="1" t="s">
        <v>769</v>
      </c>
    </row>
    <row r="785" spans="1:6" x14ac:dyDescent="0.55000000000000004">
      <c r="A785" s="1" t="s">
        <v>824</v>
      </c>
      <c r="B785" s="1" t="s">
        <v>10</v>
      </c>
      <c r="C785" s="2">
        <v>46048.389941608795</v>
      </c>
      <c r="D785" s="2">
        <v>45870.782916666663</v>
      </c>
      <c r="E785" s="2">
        <v>45870.782916666663</v>
      </c>
      <c r="F785" s="1" t="s">
        <v>769</v>
      </c>
    </row>
    <row r="786" spans="1:6" x14ac:dyDescent="0.55000000000000004">
      <c r="A786" s="1" t="s">
        <v>825</v>
      </c>
      <c r="B786" s="1" t="s">
        <v>10</v>
      </c>
      <c r="C786" s="2">
        <v>46048.38865184028</v>
      </c>
      <c r="D786" s="2">
        <v>45870.808518518519</v>
      </c>
      <c r="E786" s="2">
        <v>45870.808518518519</v>
      </c>
      <c r="F786" s="1" t="s">
        <v>769</v>
      </c>
    </row>
    <row r="787" spans="1:6" x14ac:dyDescent="0.55000000000000004">
      <c r="A787" s="1" t="s">
        <v>826</v>
      </c>
      <c r="B787" s="1" t="s">
        <v>10</v>
      </c>
      <c r="C787" s="2">
        <v>46048.3888009375</v>
      </c>
      <c r="D787" s="2">
        <v>45870.782118055555</v>
      </c>
      <c r="E787" s="2">
        <v>45870.782118055555</v>
      </c>
      <c r="F787" s="1" t="s">
        <v>769</v>
      </c>
    </row>
    <row r="788" spans="1:6" x14ac:dyDescent="0.55000000000000004">
      <c r="A788" s="1" t="s">
        <v>827</v>
      </c>
      <c r="B788" s="1" t="s">
        <v>10</v>
      </c>
      <c r="C788" s="2">
        <v>46048.389966539355</v>
      </c>
      <c r="D788" s="2">
        <v>45870.778495370374</v>
      </c>
      <c r="E788" s="2">
        <v>45870.778495370374</v>
      </c>
      <c r="F788" s="1" t="s">
        <v>769</v>
      </c>
    </row>
    <row r="789" spans="1:6" x14ac:dyDescent="0.55000000000000004">
      <c r="A789" s="1" t="s">
        <v>828</v>
      </c>
      <c r="B789" s="1" t="s">
        <v>10</v>
      </c>
      <c r="C789" s="2">
        <v>46048.390006435184</v>
      </c>
      <c r="D789" s="2">
        <v>45870.805243055554</v>
      </c>
      <c r="E789" s="2">
        <v>45870.805243055554</v>
      </c>
      <c r="F789" s="1" t="s">
        <v>769</v>
      </c>
    </row>
    <row r="790" spans="1:6" x14ac:dyDescent="0.55000000000000004">
      <c r="A790" s="1" t="s">
        <v>829</v>
      </c>
      <c r="B790" s="1" t="s">
        <v>10</v>
      </c>
      <c r="C790" s="2">
        <v>46048.388674942129</v>
      </c>
      <c r="D790" s="2">
        <v>45870.778877314813</v>
      </c>
      <c r="E790" s="2">
        <v>45870.778877314813</v>
      </c>
      <c r="F790" s="1" t="s">
        <v>769</v>
      </c>
    </row>
    <row r="791" spans="1:6" x14ac:dyDescent="0.55000000000000004">
      <c r="A791" s="1" t="s">
        <v>830</v>
      </c>
      <c r="B791" s="1" t="s">
        <v>10</v>
      </c>
      <c r="C791" s="2">
        <v>46048.389267766201</v>
      </c>
      <c r="D791" s="2">
        <v>45870.805532407408</v>
      </c>
      <c r="E791" s="2">
        <v>45870.805532407408</v>
      </c>
      <c r="F791" s="1" t="s">
        <v>769</v>
      </c>
    </row>
    <row r="792" spans="1:6" x14ac:dyDescent="0.55000000000000004">
      <c r="A792" s="1" t="s">
        <v>831</v>
      </c>
      <c r="B792" s="1" t="s">
        <v>10</v>
      </c>
      <c r="C792" s="2">
        <v>46048.389204074076</v>
      </c>
      <c r="D792" s="2">
        <v>45870.779293981483</v>
      </c>
      <c r="E792" s="2">
        <v>45870.779293981483</v>
      </c>
      <c r="F792" s="1" t="s">
        <v>769</v>
      </c>
    </row>
    <row r="793" spans="1:6" x14ac:dyDescent="0.55000000000000004">
      <c r="A793" s="1" t="s">
        <v>832</v>
      </c>
      <c r="B793" s="1" t="s">
        <v>10</v>
      </c>
      <c r="C793" s="2">
        <v>46048.38932195602</v>
      </c>
      <c r="D793" s="2">
        <v>45870.80572916667</v>
      </c>
      <c r="E793" s="2">
        <v>45870.80572916667</v>
      </c>
      <c r="F793" s="1" t="s">
        <v>769</v>
      </c>
    </row>
    <row r="794" spans="1:6" x14ac:dyDescent="0.55000000000000004">
      <c r="A794" s="1" t="s">
        <v>833</v>
      </c>
      <c r="B794" s="1" t="s">
        <v>10</v>
      </c>
      <c r="C794" s="2">
        <v>46048.390266666669</v>
      </c>
      <c r="D794" s="2">
        <v>45870.779479166667</v>
      </c>
      <c r="E794" s="2">
        <v>45870.779479166667</v>
      </c>
      <c r="F794" s="1" t="s">
        <v>769</v>
      </c>
    </row>
    <row r="795" spans="1:6" x14ac:dyDescent="0.55000000000000004">
      <c r="A795" s="1" t="s">
        <v>834</v>
      </c>
      <c r="B795" s="1" t="s">
        <v>10</v>
      </c>
      <c r="C795" s="2">
        <v>46048.389547719904</v>
      </c>
      <c r="D795" s="2">
        <v>45870.804907407408</v>
      </c>
      <c r="E795" s="2">
        <v>45870.804907407408</v>
      </c>
      <c r="F795" s="1" t="s">
        <v>769</v>
      </c>
    </row>
    <row r="796" spans="1:6" x14ac:dyDescent="0.55000000000000004">
      <c r="A796" s="1" t="s">
        <v>835</v>
      </c>
      <c r="B796" s="1" t="s">
        <v>10</v>
      </c>
      <c r="C796" s="2">
        <v>46048.390118564814</v>
      </c>
      <c r="D796" s="2">
        <v>45870.778657407405</v>
      </c>
      <c r="E796" s="2">
        <v>45870.778657407405</v>
      </c>
      <c r="F796" s="1" t="s">
        <v>769</v>
      </c>
    </row>
    <row r="797" spans="1:6" x14ac:dyDescent="0.55000000000000004">
      <c r="A797" s="1" t="s">
        <v>836</v>
      </c>
      <c r="B797" s="1" t="s">
        <v>10</v>
      </c>
      <c r="C797" s="2">
        <v>46048.388686493054</v>
      </c>
      <c r="D797" s="2">
        <v>45870.781168981484</v>
      </c>
      <c r="E797" s="2">
        <v>45870.781168981484</v>
      </c>
      <c r="F797" s="1" t="s">
        <v>769</v>
      </c>
    </row>
    <row r="798" spans="1:6" x14ac:dyDescent="0.55000000000000004">
      <c r="A798" s="1" t="s">
        <v>837</v>
      </c>
      <c r="B798" s="1" t="s">
        <v>10</v>
      </c>
      <c r="C798" s="2">
        <v>46048.388764872689</v>
      </c>
      <c r="D798" s="2">
        <v>45870.807824074072</v>
      </c>
      <c r="E798" s="2">
        <v>45870.807824074072</v>
      </c>
      <c r="F798" s="1" t="s">
        <v>769</v>
      </c>
    </row>
    <row r="799" spans="1:6" x14ac:dyDescent="0.55000000000000004">
      <c r="A799" s="1" t="s">
        <v>838</v>
      </c>
      <c r="B799" s="1" t="s">
        <v>10</v>
      </c>
      <c r="C799" s="2">
        <v>46048.38915678241</v>
      </c>
      <c r="D799" s="2">
        <v>45870.781493055554</v>
      </c>
      <c r="E799" s="2">
        <v>45870.781493055554</v>
      </c>
      <c r="F799" s="1" t="s">
        <v>769</v>
      </c>
    </row>
    <row r="800" spans="1:6" x14ac:dyDescent="0.55000000000000004">
      <c r="A800" s="1" t="s">
        <v>839</v>
      </c>
      <c r="B800" s="1" t="s">
        <v>10</v>
      </c>
      <c r="C800" s="2">
        <v>46048.389193888892</v>
      </c>
      <c r="D800" s="2">
        <v>45870.808055555557</v>
      </c>
      <c r="E800" s="2">
        <v>45870.808055555557</v>
      </c>
      <c r="F800" s="1" t="s">
        <v>769</v>
      </c>
    </row>
    <row r="801" spans="1:6" x14ac:dyDescent="0.55000000000000004">
      <c r="A801" s="1" t="s">
        <v>840</v>
      </c>
      <c r="B801" s="1" t="s">
        <v>10</v>
      </c>
      <c r="C801" s="2">
        <v>46048.389116157407</v>
      </c>
      <c r="D801" s="2">
        <v>45870.781678240739</v>
      </c>
      <c r="E801" s="2">
        <v>45870.781678240739</v>
      </c>
      <c r="F801" s="1" t="s">
        <v>769</v>
      </c>
    </row>
    <row r="802" spans="1:6" x14ac:dyDescent="0.55000000000000004">
      <c r="A802" s="1" t="s">
        <v>841</v>
      </c>
      <c r="B802" s="1" t="s">
        <v>10</v>
      </c>
      <c r="C802" s="2">
        <v>46048.388791296296</v>
      </c>
      <c r="D802" s="2">
        <v>45870.808333333334</v>
      </c>
      <c r="E802" s="2">
        <v>45870.808333333334</v>
      </c>
      <c r="F802" s="1" t="s">
        <v>769</v>
      </c>
    </row>
    <row r="803" spans="1:6" x14ac:dyDescent="0.55000000000000004">
      <c r="A803" s="1" t="s">
        <v>842</v>
      </c>
      <c r="B803" s="1" t="s">
        <v>10</v>
      </c>
      <c r="C803" s="2">
        <v>46048.389122685185</v>
      </c>
      <c r="D803" s="2">
        <v>45870.780914351853</v>
      </c>
      <c r="E803" s="2">
        <v>45870.780914351853</v>
      </c>
      <c r="F803" s="1" t="s">
        <v>769</v>
      </c>
    </row>
    <row r="804" spans="1:6" x14ac:dyDescent="0.55000000000000004">
      <c r="A804" s="1" t="s">
        <v>843</v>
      </c>
      <c r="B804" s="1" t="s">
        <v>10</v>
      </c>
      <c r="C804" s="2">
        <v>46048.388754421299</v>
      </c>
      <c r="D804" s="2">
        <v>45870.781875000001</v>
      </c>
      <c r="E804" s="2">
        <v>45870.781875000001</v>
      </c>
      <c r="F804" s="1" t="s">
        <v>769</v>
      </c>
    </row>
    <row r="805" spans="1:6" x14ac:dyDescent="0.55000000000000004">
      <c r="A805" s="1" t="s">
        <v>844</v>
      </c>
      <c r="B805" s="1" t="s">
        <v>10</v>
      </c>
      <c r="C805" s="2">
        <v>46048.38933878472</v>
      </c>
      <c r="D805" s="2">
        <v>45870.807569444441</v>
      </c>
      <c r="E805" s="2">
        <v>45870.807569444441</v>
      </c>
      <c r="F805" s="1" t="s">
        <v>769</v>
      </c>
    </row>
    <row r="806" spans="1:6" x14ac:dyDescent="0.55000000000000004">
      <c r="A806" s="1" t="s">
        <v>845</v>
      </c>
      <c r="B806" s="1" t="s">
        <v>10</v>
      </c>
      <c r="C806" s="2">
        <v>46048.389394317128</v>
      </c>
      <c r="D806" s="2">
        <v>45870.7971875</v>
      </c>
      <c r="E806" s="2">
        <v>45870.7971875</v>
      </c>
      <c r="F806" s="1" t="s">
        <v>769</v>
      </c>
    </row>
    <row r="807" spans="1:6" x14ac:dyDescent="0.55000000000000004">
      <c r="A807" s="1" t="s">
        <v>846</v>
      </c>
      <c r="B807" s="1" t="s">
        <v>10</v>
      </c>
      <c r="C807" s="2">
        <v>46048.389638032408</v>
      </c>
      <c r="D807" s="2">
        <v>45870.773240740738</v>
      </c>
      <c r="E807" s="2">
        <v>45870.773240740738</v>
      </c>
      <c r="F807" s="1" t="s">
        <v>769</v>
      </c>
    </row>
    <row r="808" spans="1:6" x14ac:dyDescent="0.55000000000000004">
      <c r="A808" s="1" t="s">
        <v>847</v>
      </c>
      <c r="B808" s="1" t="s">
        <v>10</v>
      </c>
      <c r="C808" s="2">
        <v>46048.39002712963</v>
      </c>
      <c r="D808" s="2">
        <v>45870.772604166668</v>
      </c>
      <c r="E808" s="2">
        <v>45870.772604166668</v>
      </c>
      <c r="F808" s="1" t="s">
        <v>769</v>
      </c>
    </row>
    <row r="809" spans="1:6" x14ac:dyDescent="0.55000000000000004">
      <c r="A809" s="1" t="s">
        <v>848</v>
      </c>
      <c r="B809" s="1" t="s">
        <v>10</v>
      </c>
      <c r="C809" s="2">
        <v>46048.388463333336</v>
      </c>
      <c r="D809" s="2">
        <v>45870.797592592593</v>
      </c>
      <c r="E809" s="2">
        <v>45870.797592592593</v>
      </c>
      <c r="F809" s="1" t="s">
        <v>769</v>
      </c>
    </row>
    <row r="810" spans="1:6" x14ac:dyDescent="0.55000000000000004">
      <c r="A810" s="1" t="s">
        <v>849</v>
      </c>
      <c r="B810" s="1" t="s">
        <v>10</v>
      </c>
      <c r="C810" s="2">
        <v>46048.389625347219</v>
      </c>
      <c r="D810" s="2">
        <v>45870.773726851854</v>
      </c>
      <c r="E810" s="2">
        <v>45870.773726851854</v>
      </c>
      <c r="F810" s="1" t="s">
        <v>769</v>
      </c>
    </row>
    <row r="811" spans="1:6" x14ac:dyDescent="0.55000000000000004">
      <c r="A811" s="1" t="s">
        <v>850</v>
      </c>
      <c r="B811" s="1" t="s">
        <v>10</v>
      </c>
      <c r="C811" s="2">
        <v>46048.389374710649</v>
      </c>
      <c r="D811" s="2">
        <v>45870.797800925924</v>
      </c>
      <c r="E811" s="2">
        <v>45870.797800925924</v>
      </c>
      <c r="F811" s="1" t="s">
        <v>769</v>
      </c>
    </row>
    <row r="812" spans="1:6" x14ac:dyDescent="0.55000000000000004">
      <c r="A812" s="1" t="s">
        <v>851</v>
      </c>
      <c r="B812" s="1" t="s">
        <v>10</v>
      </c>
      <c r="C812" s="2">
        <v>46048.389581793985</v>
      </c>
      <c r="D812" s="2">
        <v>45870.774247685185</v>
      </c>
      <c r="E812" s="2">
        <v>45870.774247685185</v>
      </c>
      <c r="F812" s="1" t="s">
        <v>769</v>
      </c>
    </row>
    <row r="813" spans="1:6" x14ac:dyDescent="0.55000000000000004">
      <c r="A813" s="1" t="s">
        <v>852</v>
      </c>
      <c r="B813" s="1" t="s">
        <v>10</v>
      </c>
      <c r="C813" s="2">
        <v>46048.389678981483</v>
      </c>
      <c r="D813" s="2">
        <v>45870.796909722223</v>
      </c>
      <c r="E813" s="2">
        <v>45870.796909722223</v>
      </c>
      <c r="F813" s="1" t="s">
        <v>769</v>
      </c>
    </row>
    <row r="814" spans="1:6" x14ac:dyDescent="0.55000000000000004">
      <c r="A814" s="1" t="s">
        <v>853</v>
      </c>
      <c r="B814" s="1" t="s">
        <v>10</v>
      </c>
      <c r="C814" s="2">
        <v>46048.388714409724</v>
      </c>
      <c r="D814" s="2">
        <v>45870.772916666669</v>
      </c>
      <c r="E814" s="2">
        <v>45870.772916666669</v>
      </c>
      <c r="F814" s="1" t="s">
        <v>769</v>
      </c>
    </row>
    <row r="815" spans="1:6" x14ac:dyDescent="0.55000000000000004">
      <c r="A815" s="1" t="s">
        <v>854</v>
      </c>
      <c r="B815" s="1" t="s">
        <v>10</v>
      </c>
      <c r="C815" s="2">
        <v>46048.389411006945</v>
      </c>
      <c r="D815" s="2">
        <v>45870.792743055557</v>
      </c>
      <c r="E815" s="2">
        <v>45870.792743055557</v>
      </c>
      <c r="F815" s="1" t="s">
        <v>769</v>
      </c>
    </row>
    <row r="816" spans="1:6" x14ac:dyDescent="0.55000000000000004">
      <c r="A816" s="1" t="s">
        <v>855</v>
      </c>
      <c r="B816" s="1" t="s">
        <v>10</v>
      </c>
      <c r="C816" s="2">
        <v>46048.390144074074</v>
      </c>
      <c r="D816" s="2">
        <v>45870.771284722221</v>
      </c>
      <c r="E816" s="2">
        <v>45870.771284722221</v>
      </c>
      <c r="F816" s="1" t="s">
        <v>769</v>
      </c>
    </row>
    <row r="817" spans="1:6" x14ac:dyDescent="0.55000000000000004">
      <c r="A817" s="1" t="s">
        <v>856</v>
      </c>
      <c r="B817" s="1" t="s">
        <v>10</v>
      </c>
      <c r="C817" s="2">
        <v>46048.3884578125</v>
      </c>
      <c r="D817" s="2">
        <v>45870.793263888889</v>
      </c>
      <c r="E817" s="2">
        <v>45870.793263888889</v>
      </c>
      <c r="F817" s="1" t="s">
        <v>769</v>
      </c>
    </row>
    <row r="818" spans="1:6" x14ac:dyDescent="0.55000000000000004">
      <c r="A818" s="1" t="s">
        <v>857</v>
      </c>
      <c r="B818" s="1" t="s">
        <v>10</v>
      </c>
      <c r="C818" s="2">
        <v>46048.389890798608</v>
      </c>
      <c r="D818" s="2">
        <v>45870.771793981483</v>
      </c>
      <c r="E818" s="2">
        <v>45870.771793981483</v>
      </c>
      <c r="F818" s="1" t="s">
        <v>769</v>
      </c>
    </row>
    <row r="819" spans="1:6" x14ac:dyDescent="0.55000000000000004">
      <c r="A819" s="1" t="s">
        <v>858</v>
      </c>
      <c r="B819" s="1" t="s">
        <v>10</v>
      </c>
      <c r="C819" s="2">
        <v>46048.389560625001</v>
      </c>
      <c r="D819" s="2">
        <v>45870.793726851851</v>
      </c>
      <c r="E819" s="2">
        <v>45870.793726851851</v>
      </c>
      <c r="F819" s="1" t="s">
        <v>769</v>
      </c>
    </row>
    <row r="820" spans="1:6" x14ac:dyDescent="0.55000000000000004">
      <c r="A820" s="1" t="s">
        <v>859</v>
      </c>
      <c r="B820" s="1" t="s">
        <v>10</v>
      </c>
      <c r="C820" s="2">
        <v>46048.389596284724</v>
      </c>
      <c r="D820" s="2">
        <v>45870.772280092591</v>
      </c>
      <c r="E820" s="2">
        <v>45870.772280092591</v>
      </c>
      <c r="F820" s="1" t="s">
        <v>769</v>
      </c>
    </row>
    <row r="821" spans="1:6" x14ac:dyDescent="0.55000000000000004">
      <c r="A821" s="1" t="s">
        <v>860</v>
      </c>
      <c r="B821" s="1" t="s">
        <v>10</v>
      </c>
      <c r="C821" s="2">
        <v>46048.389446921297</v>
      </c>
      <c r="D821" s="2">
        <v>45870.790347222224</v>
      </c>
      <c r="E821" s="2">
        <v>45870.790347222224</v>
      </c>
      <c r="F821" s="1" t="s">
        <v>769</v>
      </c>
    </row>
    <row r="822" spans="1:6" x14ac:dyDescent="0.55000000000000004">
      <c r="A822" s="1" t="s">
        <v>861</v>
      </c>
      <c r="B822" s="1" t="s">
        <v>10</v>
      </c>
      <c r="C822" s="2">
        <v>46048.392226932869</v>
      </c>
      <c r="D822" s="2">
        <v>45870.795682870368</v>
      </c>
      <c r="E822" s="2">
        <v>45870.795682870368</v>
      </c>
      <c r="F822" s="1" t="s">
        <v>769</v>
      </c>
    </row>
    <row r="823" spans="1:6" x14ac:dyDescent="0.55000000000000004">
      <c r="A823" s="1" t="s">
        <v>862</v>
      </c>
      <c r="B823" s="1" t="s">
        <v>10</v>
      </c>
      <c r="C823" s="2">
        <v>46048.392400636571</v>
      </c>
      <c r="D823" s="2">
        <v>45870.770810185182</v>
      </c>
      <c r="E823" s="2">
        <v>45870.770810185182</v>
      </c>
      <c r="F823" s="1" t="s">
        <v>769</v>
      </c>
    </row>
    <row r="824" spans="1:6" x14ac:dyDescent="0.55000000000000004">
      <c r="A824" s="1" t="s">
        <v>863</v>
      </c>
      <c r="B824" s="1" t="s">
        <v>10</v>
      </c>
      <c r="C824" s="2">
        <v>46048.392342615742</v>
      </c>
      <c r="D824" s="2">
        <v>45870.789270833331</v>
      </c>
      <c r="E824" s="2">
        <v>45870.789270833331</v>
      </c>
      <c r="F824" s="1" t="s">
        <v>769</v>
      </c>
    </row>
    <row r="825" spans="1:6" x14ac:dyDescent="0.55000000000000004">
      <c r="A825" s="1" t="s">
        <v>864</v>
      </c>
      <c r="B825" s="1" t="s">
        <v>10</v>
      </c>
      <c r="C825" s="2">
        <v>46048.39269090278</v>
      </c>
      <c r="D825" s="2">
        <v>45870.769930555558</v>
      </c>
      <c r="E825" s="2">
        <v>45870.769930555558</v>
      </c>
      <c r="F825" s="1" t="s">
        <v>769</v>
      </c>
    </row>
    <row r="826" spans="1:6" x14ac:dyDescent="0.55000000000000004">
      <c r="A826" s="1" t="s">
        <v>865</v>
      </c>
      <c r="B826" s="1" t="s">
        <v>10</v>
      </c>
      <c r="C826" s="2">
        <v>46048.392762986114</v>
      </c>
      <c r="D826" s="2">
        <v>45870.78979166667</v>
      </c>
      <c r="E826" s="2">
        <v>45870.78979166667</v>
      </c>
      <c r="F826" s="1" t="s">
        <v>769</v>
      </c>
    </row>
    <row r="827" spans="1:6" x14ac:dyDescent="0.55000000000000004">
      <c r="A827" s="1" t="s">
        <v>866</v>
      </c>
      <c r="B827" s="1" t="s">
        <v>10</v>
      </c>
      <c r="C827" s="2">
        <v>46048.393047384256</v>
      </c>
      <c r="D827" s="2">
        <v>45870.770208333335</v>
      </c>
      <c r="E827" s="2">
        <v>45870.770208333335</v>
      </c>
      <c r="F827" s="1" t="s">
        <v>769</v>
      </c>
    </row>
    <row r="828" spans="1:6" x14ac:dyDescent="0.55000000000000004">
      <c r="A828" s="1" t="s">
        <v>867</v>
      </c>
      <c r="B828" s="1" t="s">
        <v>10</v>
      </c>
      <c r="C828" s="2">
        <v>46048.393105000003</v>
      </c>
      <c r="D828" s="2">
        <v>45870.789976851855</v>
      </c>
      <c r="E828" s="2">
        <v>45870.789976851855</v>
      </c>
      <c r="F828" s="1" t="s">
        <v>769</v>
      </c>
    </row>
    <row r="829" spans="1:6" x14ac:dyDescent="0.55000000000000004">
      <c r="A829" s="1" t="s">
        <v>868</v>
      </c>
      <c r="B829" s="1" t="s">
        <v>10</v>
      </c>
      <c r="C829" s="2">
        <v>46048.393162974535</v>
      </c>
      <c r="D829" s="2">
        <v>45870.770416666666</v>
      </c>
      <c r="E829" s="2">
        <v>45870.770416666666</v>
      </c>
      <c r="F829" s="1" t="s">
        <v>769</v>
      </c>
    </row>
    <row r="830" spans="1:6" x14ac:dyDescent="0.55000000000000004">
      <c r="A830" s="1" t="s">
        <v>869</v>
      </c>
      <c r="B830" s="1" t="s">
        <v>10</v>
      </c>
      <c r="C830" s="2">
        <v>46048.39257452546</v>
      </c>
      <c r="D830" s="2">
        <v>45870.788599537038</v>
      </c>
      <c r="E830" s="2">
        <v>45870.788599537038</v>
      </c>
      <c r="F830" s="1" t="s">
        <v>769</v>
      </c>
    </row>
    <row r="831" spans="1:6" x14ac:dyDescent="0.55000000000000004">
      <c r="A831" s="1" t="s">
        <v>870</v>
      </c>
      <c r="B831" s="1" t="s">
        <v>10</v>
      </c>
      <c r="C831" s="2">
        <v>46048.392285034723</v>
      </c>
      <c r="D831" s="2">
        <v>45870.769224537034</v>
      </c>
      <c r="E831" s="2">
        <v>45870.769224537034</v>
      </c>
      <c r="F831" s="1" t="s">
        <v>769</v>
      </c>
    </row>
    <row r="832" spans="1:6" x14ac:dyDescent="0.55000000000000004">
      <c r="A832" s="1" t="s">
        <v>871</v>
      </c>
      <c r="B832" s="1" t="s">
        <v>10</v>
      </c>
      <c r="C832" s="2">
        <v>46041.452186666669</v>
      </c>
      <c r="D832" s="2">
        <v>46030.634939664349</v>
      </c>
      <c r="E832" s="2">
        <v>46030.634930636574</v>
      </c>
      <c r="F832" s="1" t="s">
        <v>872</v>
      </c>
    </row>
    <row r="833" spans="1:6" x14ac:dyDescent="0.55000000000000004">
      <c r="A833" s="1" t="s">
        <v>873</v>
      </c>
      <c r="B833" s="1" t="s">
        <v>10</v>
      </c>
      <c r="C833" s="2">
        <v>46041.815656770836</v>
      </c>
      <c r="D833" s="2">
        <v>45850.936193252317</v>
      </c>
      <c r="E833" s="2">
        <v>45850.936176539355</v>
      </c>
      <c r="F833" s="1" t="s">
        <v>872</v>
      </c>
    </row>
    <row r="834" spans="1:6" x14ac:dyDescent="0.55000000000000004">
      <c r="A834" s="1" t="s">
        <v>874</v>
      </c>
      <c r="B834" s="1" t="s">
        <v>10</v>
      </c>
      <c r="C834" s="2">
        <v>46033.666372905092</v>
      </c>
      <c r="D834" s="2">
        <v>42042.868032407408</v>
      </c>
      <c r="E834" s="2">
        <v>45175.719392650462</v>
      </c>
      <c r="F834" s="1" t="s">
        <v>872</v>
      </c>
    </row>
    <row r="835" spans="1:6" x14ac:dyDescent="0.55000000000000004">
      <c r="A835" s="1" t="s">
        <v>875</v>
      </c>
      <c r="B835" s="1" t="s">
        <v>10</v>
      </c>
      <c r="C835" s="2">
        <v>46041.452189062496</v>
      </c>
      <c r="D835" s="2">
        <v>45733.924445613426</v>
      </c>
      <c r="E835" s="2">
        <v>45733.924422916665</v>
      </c>
      <c r="F835" s="1" t="s">
        <v>872</v>
      </c>
    </row>
    <row r="836" spans="1:6" x14ac:dyDescent="0.55000000000000004">
      <c r="A836" s="1" t="s">
        <v>876</v>
      </c>
      <c r="B836" s="1" t="s">
        <v>10</v>
      </c>
      <c r="C836" s="2">
        <v>46041.452191331016</v>
      </c>
      <c r="D836" s="2">
        <v>45731.764417615741</v>
      </c>
      <c r="E836" s="2">
        <v>45731.764394421298</v>
      </c>
      <c r="F836" s="1" t="s">
        <v>872</v>
      </c>
    </row>
    <row r="837" spans="1:6" x14ac:dyDescent="0.55000000000000004">
      <c r="A837" s="1" t="s">
        <v>877</v>
      </c>
      <c r="B837" s="1" t="s">
        <v>10</v>
      </c>
      <c r="C837" s="2">
        <v>46041.452192534722</v>
      </c>
      <c r="D837" s="2">
        <v>43909.641661712965</v>
      </c>
      <c r="E837" s="2">
        <v>45175.720018842592</v>
      </c>
      <c r="F837" s="1" t="s">
        <v>872</v>
      </c>
    </row>
    <row r="838" spans="1:6" x14ac:dyDescent="0.55000000000000004">
      <c r="A838" s="1" t="s">
        <v>878</v>
      </c>
      <c r="B838" s="1" t="s">
        <v>10</v>
      </c>
      <c r="C838" s="2">
        <v>46041.452195682868</v>
      </c>
      <c r="D838" s="2">
        <v>45866.934771168984</v>
      </c>
      <c r="E838" s="2">
        <v>45866.934758506941</v>
      </c>
      <c r="F838" s="1" t="s">
        <v>872</v>
      </c>
    </row>
    <row r="839" spans="1:6" x14ac:dyDescent="0.55000000000000004">
      <c r="A839" s="1" t="s">
        <v>879</v>
      </c>
      <c r="B839" s="1" t="s">
        <v>10</v>
      </c>
      <c r="C839" s="2">
        <v>46041.452196585647</v>
      </c>
      <c r="D839" s="2">
        <v>42849.834186504631</v>
      </c>
      <c r="E839" s="2">
        <v>45175.719396840279</v>
      </c>
      <c r="F839" s="1" t="s">
        <v>872</v>
      </c>
    </row>
    <row r="840" spans="1:6" x14ac:dyDescent="0.55000000000000004">
      <c r="A840" s="1" t="s">
        <v>880</v>
      </c>
      <c r="B840" s="1" t="s">
        <v>10</v>
      </c>
      <c r="C840" s="2">
        <v>46041.452199629632</v>
      </c>
      <c r="D840" s="2">
        <v>45849.503272905094</v>
      </c>
      <c r="E840" s="2">
        <v>45849.503254120369</v>
      </c>
      <c r="F840" s="1" t="s">
        <v>872</v>
      </c>
    </row>
    <row r="841" spans="1:6" x14ac:dyDescent="0.55000000000000004">
      <c r="A841" s="1" t="s">
        <v>881</v>
      </c>
      <c r="B841" s="1" t="s">
        <v>10</v>
      </c>
      <c r="C841" s="2">
        <v>46005.899024513892</v>
      </c>
      <c r="D841" s="2">
        <v>45719.980497685188</v>
      </c>
      <c r="E841" s="2">
        <v>45608.458935185183</v>
      </c>
      <c r="F841" s="1" t="s">
        <v>872</v>
      </c>
    </row>
    <row r="842" spans="1:6" x14ac:dyDescent="0.55000000000000004">
      <c r="A842" s="1" t="s">
        <v>882</v>
      </c>
      <c r="B842" s="1" t="s">
        <v>10</v>
      </c>
      <c r="C842" s="2">
        <v>46038.53495947917</v>
      </c>
      <c r="D842" s="2">
        <v>45936.580381944441</v>
      </c>
      <c r="E842" s="2">
        <v>45936.580381944441</v>
      </c>
      <c r="F842" s="1" t="s">
        <v>872</v>
      </c>
    </row>
    <row r="843" spans="1:6" x14ac:dyDescent="0.55000000000000004">
      <c r="A843" s="1" t="s">
        <v>883</v>
      </c>
      <c r="B843" s="1" t="s">
        <v>10</v>
      </c>
      <c r="C843" s="2">
        <v>46006.088283171295</v>
      </c>
      <c r="D843" s="2">
        <v>39849.419583333336</v>
      </c>
      <c r="E843" s="2">
        <v>45175.719398356479</v>
      </c>
      <c r="F843" s="1" t="s">
        <v>872</v>
      </c>
    </row>
    <row r="844" spans="1:6" x14ac:dyDescent="0.55000000000000004">
      <c r="A844" s="1" t="s">
        <v>884</v>
      </c>
      <c r="B844" s="1" t="s">
        <v>10</v>
      </c>
      <c r="C844" s="2">
        <v>46042.630483935187</v>
      </c>
      <c r="D844" s="2">
        <v>45343.972650462965</v>
      </c>
      <c r="E844" s="2">
        <v>43243.202870370369</v>
      </c>
      <c r="F844" s="1" t="s">
        <v>872</v>
      </c>
    </row>
    <row r="845" spans="1:6" x14ac:dyDescent="0.55000000000000004">
      <c r="A845" s="1" t="s">
        <v>885</v>
      </c>
      <c r="B845" s="1" t="s">
        <v>10</v>
      </c>
      <c r="C845" s="2">
        <v>46041.45220162037</v>
      </c>
      <c r="D845" s="2">
        <v>45866.791555717595</v>
      </c>
      <c r="E845" s="2">
        <v>45866.791547569446</v>
      </c>
      <c r="F845" s="1" t="s">
        <v>872</v>
      </c>
    </row>
    <row r="846" spans="1:6" x14ac:dyDescent="0.55000000000000004">
      <c r="A846" s="1" t="s">
        <v>886</v>
      </c>
      <c r="B846" s="1" t="s">
        <v>10</v>
      </c>
      <c r="C846" s="2">
        <v>46005.966263761577</v>
      </c>
      <c r="D846" s="2">
        <v>45029.981344108797</v>
      </c>
      <c r="E846" s="2">
        <v>45175.719399293979</v>
      </c>
      <c r="F846" s="1" t="s">
        <v>872</v>
      </c>
    </row>
    <row r="847" spans="1:6" x14ac:dyDescent="0.55000000000000004">
      <c r="A847" s="1" t="s">
        <v>887</v>
      </c>
      <c r="B847" s="1" t="s">
        <v>10</v>
      </c>
      <c r="C847" s="2">
        <v>46041.452202812499</v>
      </c>
      <c r="D847" s="2">
        <v>45737.370409872688</v>
      </c>
      <c r="E847" s="2">
        <v>45737.370389444448</v>
      </c>
      <c r="F847" s="1" t="s">
        <v>872</v>
      </c>
    </row>
    <row r="848" spans="1:6" x14ac:dyDescent="0.55000000000000004">
      <c r="A848" s="1" t="s">
        <v>888</v>
      </c>
      <c r="B848" s="1" t="s">
        <v>10</v>
      </c>
      <c r="C848" s="2">
        <v>46005.985950717593</v>
      </c>
      <c r="D848" s="2">
        <v>44965.982552511574</v>
      </c>
      <c r="E848" s="2">
        <v>45175.71940008102</v>
      </c>
      <c r="F848" s="1" t="s">
        <v>872</v>
      </c>
    </row>
    <row r="849" spans="1:6" x14ac:dyDescent="0.55000000000000004">
      <c r="A849" s="1" t="s">
        <v>889</v>
      </c>
      <c r="B849" s="1" t="s">
        <v>10</v>
      </c>
      <c r="C849" s="2">
        <v>46041.452204930552</v>
      </c>
      <c r="D849" s="2">
        <v>45956.79389616898</v>
      </c>
      <c r="E849" s="2">
        <v>45956.793871678237</v>
      </c>
      <c r="F849" s="1" t="s">
        <v>872</v>
      </c>
    </row>
    <row r="850" spans="1:6" x14ac:dyDescent="0.55000000000000004">
      <c r="A850" s="1" t="s">
        <v>890</v>
      </c>
      <c r="B850" s="1" t="s">
        <v>10</v>
      </c>
      <c r="C850" s="2">
        <v>46006.063662384258</v>
      </c>
      <c r="D850" s="2">
        <v>44580.34684027778</v>
      </c>
      <c r="E850" s="2">
        <v>43243.207349537035</v>
      </c>
      <c r="F850" s="1" t="s">
        <v>872</v>
      </c>
    </row>
    <row r="851" spans="1:6" x14ac:dyDescent="0.55000000000000004">
      <c r="A851" s="1" t="s">
        <v>891</v>
      </c>
      <c r="B851" s="1" t="s">
        <v>10</v>
      </c>
      <c r="C851" s="2">
        <v>46038.535368530094</v>
      </c>
      <c r="D851" s="2">
        <v>45719.980509259258</v>
      </c>
      <c r="E851" s="2">
        <v>45090.587002314816</v>
      </c>
      <c r="F851" s="1" t="s">
        <v>872</v>
      </c>
    </row>
    <row r="852" spans="1:6" x14ac:dyDescent="0.55000000000000004">
      <c r="A852" s="1" t="s">
        <v>892</v>
      </c>
      <c r="B852" s="1" t="s">
        <v>10</v>
      </c>
      <c r="C852" s="2">
        <v>46038.535451041666</v>
      </c>
      <c r="D852" s="2">
        <v>45121.410717592589</v>
      </c>
      <c r="E852" s="2">
        <v>44642.753784722219</v>
      </c>
      <c r="F852" s="1" t="s">
        <v>872</v>
      </c>
    </row>
    <row r="853" spans="1:6" x14ac:dyDescent="0.55000000000000004">
      <c r="A853" s="1" t="s">
        <v>893</v>
      </c>
      <c r="B853" s="1" t="s">
        <v>10</v>
      </c>
      <c r="C853" s="2">
        <v>46032.624637071756</v>
      </c>
      <c r="D853" s="2">
        <v>44791.587476851855</v>
      </c>
      <c r="E853" s="2">
        <v>44638.029699074075</v>
      </c>
      <c r="F853" s="1" t="s">
        <v>872</v>
      </c>
    </row>
    <row r="854" spans="1:6" x14ac:dyDescent="0.55000000000000004">
      <c r="A854" s="1" t="s">
        <v>894</v>
      </c>
      <c r="B854" s="1" t="s">
        <v>10</v>
      </c>
      <c r="C854" s="2">
        <v>46005.993055173611</v>
      </c>
      <c r="D854" s="2">
        <v>44893.361747685187</v>
      </c>
      <c r="E854" s="2">
        <v>44813.443032407406</v>
      </c>
      <c r="F854" s="1" t="s">
        <v>872</v>
      </c>
    </row>
    <row r="855" spans="1:6" x14ac:dyDescent="0.55000000000000004">
      <c r="A855" s="1" t="s">
        <v>895</v>
      </c>
      <c r="B855" s="1" t="s">
        <v>10</v>
      </c>
      <c r="C855" s="2">
        <v>46032.624671122685</v>
      </c>
      <c r="D855" s="2">
        <v>41731.931999907407</v>
      </c>
      <c r="E855" s="2">
        <v>45175.719420752313</v>
      </c>
      <c r="F855" s="1" t="s">
        <v>872</v>
      </c>
    </row>
    <row r="856" spans="1:6" x14ac:dyDescent="0.55000000000000004">
      <c r="A856" s="1" t="s">
        <v>896</v>
      </c>
      <c r="B856" s="1" t="s">
        <v>10</v>
      </c>
      <c r="C856" s="2">
        <v>46032.624759131948</v>
      </c>
      <c r="D856" s="2">
        <v>44893.361747685187</v>
      </c>
      <c r="E856" s="2">
        <v>44755.737557870372</v>
      </c>
      <c r="F856" s="1" t="s">
        <v>872</v>
      </c>
    </row>
    <row r="857" spans="1:6" x14ac:dyDescent="0.55000000000000004">
      <c r="A857" s="1" t="s">
        <v>897</v>
      </c>
      <c r="B857" s="1" t="s">
        <v>10</v>
      </c>
      <c r="C857" s="2">
        <v>46041.452209618059</v>
      </c>
      <c r="D857" s="2">
        <v>45719.4099943287</v>
      </c>
      <c r="E857" s="2">
        <v>45719.409986701387</v>
      </c>
      <c r="F857" s="1" t="s">
        <v>872</v>
      </c>
    </row>
    <row r="858" spans="1:6" x14ac:dyDescent="0.55000000000000004">
      <c r="A858" s="1" t="s">
        <v>898</v>
      </c>
      <c r="B858" s="1" t="s">
        <v>10</v>
      </c>
      <c r="C858" s="2">
        <v>46005.87619077546</v>
      </c>
      <c r="D858" s="2">
        <v>45945.517045509259</v>
      </c>
      <c r="E858" s="2">
        <v>45945.517044050925</v>
      </c>
      <c r="F858" s="1" t="s">
        <v>872</v>
      </c>
    </row>
    <row r="859" spans="1:6" x14ac:dyDescent="0.55000000000000004">
      <c r="A859" s="1" t="s">
        <v>899</v>
      </c>
      <c r="B859" s="1" t="s">
        <v>10</v>
      </c>
      <c r="C859" s="2">
        <v>46041.45221059028</v>
      </c>
      <c r="D859" s="2">
        <v>45866.747078599539</v>
      </c>
      <c r="E859" s="2">
        <v>45866.747062997689</v>
      </c>
      <c r="F859" s="1" t="s">
        <v>872</v>
      </c>
    </row>
    <row r="860" spans="1:6" x14ac:dyDescent="0.55000000000000004">
      <c r="A860" s="1" t="s">
        <v>900</v>
      </c>
      <c r="B860" s="1" t="s">
        <v>10</v>
      </c>
      <c r="C860" s="2">
        <v>46041.452211145835</v>
      </c>
      <c r="D860" s="2">
        <v>43129.854501099537</v>
      </c>
      <c r="E860" s="2">
        <v>45175.71945384259</v>
      </c>
      <c r="F860" s="1" t="s">
        <v>872</v>
      </c>
    </row>
    <row r="861" spans="1:6" x14ac:dyDescent="0.55000000000000004">
      <c r="A861" s="1" t="s">
        <v>901</v>
      </c>
      <c r="B861" s="1" t="s">
        <v>10</v>
      </c>
      <c r="C861" s="2">
        <v>46041.452211689815</v>
      </c>
      <c r="D861" s="2">
        <v>45576.470948333335</v>
      </c>
      <c r="E861" s="2">
        <v>45576.470928796298</v>
      </c>
      <c r="F861" s="1" t="s">
        <v>872</v>
      </c>
    </row>
    <row r="862" spans="1:6" x14ac:dyDescent="0.55000000000000004">
      <c r="A862" s="1" t="s">
        <v>902</v>
      </c>
      <c r="B862" s="1" t="s">
        <v>10</v>
      </c>
      <c r="C862" s="2">
        <v>46005.905319490739</v>
      </c>
      <c r="D862" s="2">
        <v>45606.849756944444</v>
      </c>
      <c r="E862" s="2">
        <v>45579.408634259256</v>
      </c>
      <c r="F862" s="1" t="s">
        <v>872</v>
      </c>
    </row>
    <row r="863" spans="1:6" x14ac:dyDescent="0.55000000000000004">
      <c r="A863" s="1" t="s">
        <v>903</v>
      </c>
      <c r="B863" s="1" t="s">
        <v>10</v>
      </c>
      <c r="C863" s="2">
        <v>46041.452214224541</v>
      </c>
      <c r="D863" s="2">
        <v>45544.512442118059</v>
      </c>
      <c r="E863" s="2">
        <v>45544.512423784719</v>
      </c>
      <c r="F863" s="1" t="s">
        <v>872</v>
      </c>
    </row>
    <row r="864" spans="1:6" x14ac:dyDescent="0.55000000000000004">
      <c r="A864" s="1" t="s">
        <v>904</v>
      </c>
      <c r="B864" s="1" t="s">
        <v>10</v>
      </c>
      <c r="C864" s="2">
        <v>46041.452214861114</v>
      </c>
      <c r="D864" s="2">
        <v>45897.888752581021</v>
      </c>
      <c r="E864" s="2">
        <v>45897.888732627318</v>
      </c>
      <c r="F864" s="1" t="s">
        <v>872</v>
      </c>
    </row>
    <row r="865" spans="1:6" x14ac:dyDescent="0.55000000000000004">
      <c r="A865" s="1" t="s">
        <v>905</v>
      </c>
      <c r="B865" s="1" t="s">
        <v>10</v>
      </c>
      <c r="C865" s="2">
        <v>46041.817431423609</v>
      </c>
      <c r="D865" s="2">
        <v>45866.9336458912</v>
      </c>
      <c r="E865" s="2">
        <v>45866.933629710649</v>
      </c>
      <c r="F865" s="1" t="s">
        <v>872</v>
      </c>
    </row>
    <row r="866" spans="1:6" x14ac:dyDescent="0.55000000000000004">
      <c r="A866" s="1" t="s">
        <v>906</v>
      </c>
      <c r="B866" s="1" t="s">
        <v>10</v>
      </c>
      <c r="C866" s="2">
        <v>46041.452216030091</v>
      </c>
      <c r="D866" s="2">
        <v>45866.933647986109</v>
      </c>
      <c r="E866" s="2">
        <v>45866.933600995369</v>
      </c>
      <c r="F866" s="1" t="s">
        <v>872</v>
      </c>
    </row>
    <row r="867" spans="1:6" x14ac:dyDescent="0.55000000000000004">
      <c r="A867" s="1" t="s">
        <v>907</v>
      </c>
      <c r="B867" s="1" t="s">
        <v>10</v>
      </c>
      <c r="C867" s="2">
        <v>46041.452218194441</v>
      </c>
      <c r="D867" s="2">
        <v>45866.933341875003</v>
      </c>
      <c r="E867" s="2">
        <v>45866.933332905093</v>
      </c>
      <c r="F867" s="1" t="s">
        <v>872</v>
      </c>
    </row>
    <row r="868" spans="1:6" x14ac:dyDescent="0.55000000000000004">
      <c r="A868" s="1" t="s">
        <v>908</v>
      </c>
      <c r="B868" s="1" t="s">
        <v>10</v>
      </c>
      <c r="C868" s="2">
        <v>46032.55247166667</v>
      </c>
      <c r="D868" s="2">
        <v>45719.980520833335</v>
      </c>
      <c r="E868" s="2">
        <v>45718.949421296296</v>
      </c>
      <c r="F868" s="1" t="s">
        <v>872</v>
      </c>
    </row>
    <row r="869" spans="1:6" x14ac:dyDescent="0.55000000000000004">
      <c r="A869" s="1" t="s">
        <v>909</v>
      </c>
      <c r="B869" s="1" t="s">
        <v>10</v>
      </c>
      <c r="C869" s="2">
        <v>46041.817584733799</v>
      </c>
      <c r="D869" s="2">
        <v>45910.605138402774</v>
      </c>
      <c r="E869" s="2">
        <v>45910.605087696757</v>
      </c>
      <c r="F869" s="1" t="s">
        <v>872</v>
      </c>
    </row>
    <row r="870" spans="1:6" x14ac:dyDescent="0.55000000000000004">
      <c r="A870" s="1" t="s">
        <v>910</v>
      </c>
      <c r="B870" s="1" t="s">
        <v>10</v>
      </c>
      <c r="C870" s="2">
        <v>46041.452221539352</v>
      </c>
      <c r="D870" s="2">
        <v>42977.631035648148</v>
      </c>
      <c r="E870" s="2">
        <v>45175.719477037041</v>
      </c>
      <c r="F870" s="1" t="s">
        <v>872</v>
      </c>
    </row>
    <row r="871" spans="1:6" x14ac:dyDescent="0.55000000000000004">
      <c r="A871" s="1" t="s">
        <v>911</v>
      </c>
      <c r="B871" s="1" t="s">
        <v>10</v>
      </c>
      <c r="C871" s="2">
        <v>46042.008782141202</v>
      </c>
      <c r="D871" s="2">
        <v>44867.31486111111</v>
      </c>
      <c r="E871" s="2">
        <v>45175.719477569444</v>
      </c>
      <c r="F871" s="1" t="s">
        <v>872</v>
      </c>
    </row>
    <row r="872" spans="1:6" x14ac:dyDescent="0.55000000000000004">
      <c r="A872" s="1" t="s">
        <v>912</v>
      </c>
      <c r="B872" s="1" t="s">
        <v>10</v>
      </c>
      <c r="C872" s="2">
        <v>46042.006856030093</v>
      </c>
      <c r="D872" s="2">
        <v>44893.361759259256</v>
      </c>
      <c r="E872" s="2">
        <v>43243.206620370373</v>
      </c>
      <c r="F872" s="1" t="s">
        <v>872</v>
      </c>
    </row>
    <row r="873" spans="1:6" x14ac:dyDescent="0.55000000000000004">
      <c r="A873" s="1" t="s">
        <v>913</v>
      </c>
      <c r="B873" s="1" t="s">
        <v>10</v>
      </c>
      <c r="C873" s="2">
        <v>46041.452224629633</v>
      </c>
      <c r="D873" s="2">
        <v>45901.379583252317</v>
      </c>
      <c r="E873" s="2">
        <v>45901.379570694444</v>
      </c>
      <c r="F873" s="1" t="s">
        <v>872</v>
      </c>
    </row>
    <row r="874" spans="1:6" x14ac:dyDescent="0.55000000000000004">
      <c r="A874" s="1" t="s">
        <v>914</v>
      </c>
      <c r="B874" s="1" t="s">
        <v>10</v>
      </c>
      <c r="C874" s="2">
        <v>46062.910623460652</v>
      </c>
      <c r="D874" s="2">
        <v>46041.818740034723</v>
      </c>
      <c r="E874" s="2">
        <v>45175.720899189815</v>
      </c>
      <c r="F874" s="1" t="s">
        <v>872</v>
      </c>
    </row>
    <row r="875" spans="1:6" x14ac:dyDescent="0.55000000000000004">
      <c r="A875" s="1" t="s">
        <v>915</v>
      </c>
      <c r="B875" s="1" t="s">
        <v>10</v>
      </c>
      <c r="C875" s="2">
        <v>46041.991348668984</v>
      </c>
      <c r="D875" s="2">
        <v>46025.558151365738</v>
      </c>
      <c r="E875" s="2">
        <v>46025.558137430555</v>
      </c>
      <c r="F875" s="1" t="s">
        <v>872</v>
      </c>
    </row>
    <row r="876" spans="1:6" x14ac:dyDescent="0.55000000000000004">
      <c r="A876" s="1" t="s">
        <v>916</v>
      </c>
      <c r="B876" s="1" t="s">
        <v>10</v>
      </c>
      <c r="C876" s="2">
        <v>46041.819114282407</v>
      </c>
      <c r="D876" s="2">
        <v>44791.587673611109</v>
      </c>
      <c r="E876" s="2">
        <v>44654.705335648148</v>
      </c>
      <c r="F876" s="1" t="s">
        <v>872</v>
      </c>
    </row>
    <row r="877" spans="1:6" x14ac:dyDescent="0.55000000000000004">
      <c r="A877" s="1" t="s">
        <v>917</v>
      </c>
      <c r="B877" s="1" t="s">
        <v>10</v>
      </c>
      <c r="C877" s="2">
        <v>46006.076377997684</v>
      </c>
      <c r="D877" s="2">
        <v>42384.908839988428</v>
      </c>
      <c r="E877" s="2">
        <v>45175.719479687497</v>
      </c>
      <c r="F877" s="1" t="s">
        <v>872</v>
      </c>
    </row>
    <row r="878" spans="1:6" x14ac:dyDescent="0.55000000000000004">
      <c r="A878" s="1" t="s">
        <v>918</v>
      </c>
      <c r="B878" s="1" t="s">
        <v>10</v>
      </c>
      <c r="C878" s="2">
        <v>46006.039739351851</v>
      </c>
      <c r="D878" s="2">
        <v>44787.500960648147</v>
      </c>
      <c r="E878" s="2">
        <v>44753.534814814811</v>
      </c>
      <c r="F878" s="1" t="s">
        <v>872</v>
      </c>
    </row>
    <row r="879" spans="1:6" x14ac:dyDescent="0.55000000000000004">
      <c r="A879" s="1" t="s">
        <v>919</v>
      </c>
      <c r="B879" s="1" t="s">
        <v>10</v>
      </c>
      <c r="C879" s="2">
        <v>46006.085406747683</v>
      </c>
      <c r="D879" s="2">
        <v>41927.810167476855</v>
      </c>
      <c r="E879" s="2">
        <v>45175.719480636573</v>
      </c>
      <c r="F879" s="1" t="s">
        <v>872</v>
      </c>
    </row>
    <row r="880" spans="1:6" x14ac:dyDescent="0.55000000000000004">
      <c r="A880" s="1" t="s">
        <v>920</v>
      </c>
      <c r="B880" s="1" t="s">
        <v>10</v>
      </c>
      <c r="C880" s="2">
        <v>46006.069748391201</v>
      </c>
      <c r="D880" s="2">
        <v>44429.837280092594</v>
      </c>
      <c r="E880" s="2">
        <v>44422.385300925926</v>
      </c>
      <c r="F880" s="1" t="s">
        <v>872</v>
      </c>
    </row>
    <row r="881" spans="1:6" x14ac:dyDescent="0.55000000000000004">
      <c r="A881" s="1" t="s">
        <v>921</v>
      </c>
      <c r="B881" s="1" t="s">
        <v>10</v>
      </c>
      <c r="C881" s="2">
        <v>46005.914593993053</v>
      </c>
      <c r="D881" s="2">
        <v>45494.857152777775</v>
      </c>
      <c r="E881" s="2">
        <v>45472.647141203706</v>
      </c>
      <c r="F881" s="1" t="s">
        <v>872</v>
      </c>
    </row>
    <row r="882" spans="1:6" x14ac:dyDescent="0.55000000000000004">
      <c r="A882" s="1" t="s">
        <v>922</v>
      </c>
      <c r="B882" s="1" t="s">
        <v>10</v>
      </c>
      <c r="C882" s="2">
        <v>46033.683952743057</v>
      </c>
      <c r="D882" s="2">
        <v>45718.953981481478</v>
      </c>
      <c r="E882" s="2">
        <v>45543.798958333333</v>
      </c>
      <c r="F882" s="1" t="s">
        <v>872</v>
      </c>
    </row>
    <row r="883" spans="1:6" x14ac:dyDescent="0.55000000000000004">
      <c r="A883" s="1" t="s">
        <v>923</v>
      </c>
      <c r="B883" s="1" t="s">
        <v>10</v>
      </c>
      <c r="C883" s="2">
        <v>46033.683954895831</v>
      </c>
      <c r="D883" s="2">
        <v>45627.916643518518</v>
      </c>
      <c r="E883" s="2">
        <v>45620.883391203701</v>
      </c>
      <c r="F883" s="1" t="s">
        <v>872</v>
      </c>
    </row>
    <row r="884" spans="1:6" x14ac:dyDescent="0.55000000000000004">
      <c r="A884" s="1" t="s">
        <v>924</v>
      </c>
      <c r="B884" s="1" t="s">
        <v>10</v>
      </c>
      <c r="C884" s="2">
        <v>46033.684011608799</v>
      </c>
      <c r="D884" s="2">
        <v>44597.820856481485</v>
      </c>
      <c r="E884" s="2">
        <v>44562.77034722222</v>
      </c>
      <c r="F884" s="1" t="s">
        <v>872</v>
      </c>
    </row>
    <row r="885" spans="1:6" x14ac:dyDescent="0.55000000000000004">
      <c r="A885" s="1" t="s">
        <v>925</v>
      </c>
      <c r="B885" s="1" t="s">
        <v>10</v>
      </c>
      <c r="C885" s="2">
        <v>46069.619795289349</v>
      </c>
      <c r="D885" s="2">
        <v>44998.868634259263</v>
      </c>
      <c r="E885" s="2">
        <v>44990.941006944442</v>
      </c>
      <c r="F885" s="1" t="s">
        <v>872</v>
      </c>
    </row>
    <row r="886" spans="1:6" x14ac:dyDescent="0.55000000000000004">
      <c r="A886" s="1" t="s">
        <v>926</v>
      </c>
      <c r="B886" s="1" t="s">
        <v>10</v>
      </c>
      <c r="C886" s="2">
        <v>46041.825598564814</v>
      </c>
      <c r="D886" s="2">
        <v>41749.941725185185</v>
      </c>
      <c r="E886" s="2">
        <v>45175.719483368055</v>
      </c>
      <c r="F886" s="1" t="s">
        <v>872</v>
      </c>
    </row>
    <row r="887" spans="1:6" x14ac:dyDescent="0.55000000000000004">
      <c r="A887" s="1" t="s">
        <v>927</v>
      </c>
      <c r="B887" s="1" t="s">
        <v>10</v>
      </c>
      <c r="C887" s="2">
        <v>46039.807861597219</v>
      </c>
      <c r="D887" s="2">
        <v>45119.289585868057</v>
      </c>
      <c r="E887" s="2">
        <v>45175.719622291668</v>
      </c>
      <c r="F887" s="1" t="s">
        <v>872</v>
      </c>
    </row>
    <row r="888" spans="1:6" x14ac:dyDescent="0.55000000000000004">
      <c r="A888" s="1" t="s">
        <v>928</v>
      </c>
      <c r="B888" s="1" t="s">
        <v>10</v>
      </c>
      <c r="C888" s="2">
        <v>46032.536274606478</v>
      </c>
      <c r="D888" s="2">
        <v>45502.349178240744</v>
      </c>
      <c r="E888" s="2">
        <v>44732.662893518522</v>
      </c>
      <c r="F888" s="1" t="s">
        <v>872</v>
      </c>
    </row>
    <row r="889" spans="1:6" x14ac:dyDescent="0.55000000000000004">
      <c r="A889" s="1" t="s">
        <v>929</v>
      </c>
      <c r="B889" s="1" t="s">
        <v>10</v>
      </c>
      <c r="C889" s="2">
        <v>46033.685023229169</v>
      </c>
      <c r="D889" s="2">
        <v>45345.936147476852</v>
      </c>
      <c r="E889" s="2">
        <v>45175.720499861112</v>
      </c>
      <c r="F889" s="1" t="s">
        <v>872</v>
      </c>
    </row>
    <row r="890" spans="1:6" x14ac:dyDescent="0.55000000000000004">
      <c r="A890" s="1" t="s">
        <v>930</v>
      </c>
      <c r="B890" s="1" t="s">
        <v>10</v>
      </c>
      <c r="C890" s="2">
        <v>46075.773232256943</v>
      </c>
      <c r="D890" s="2">
        <v>46063.536776689813</v>
      </c>
      <c r="E890" s="2">
        <v>46063.536774837965</v>
      </c>
      <c r="F890" s="1" t="s">
        <v>872</v>
      </c>
    </row>
    <row r="891" spans="1:6" x14ac:dyDescent="0.55000000000000004">
      <c r="A891" s="1" t="s">
        <v>931</v>
      </c>
      <c r="B891" s="1" t="s">
        <v>10</v>
      </c>
      <c r="C891" s="2">
        <v>46035.756985324071</v>
      </c>
      <c r="D891" s="2">
        <v>45719.980682870373</v>
      </c>
      <c r="E891" s="2">
        <v>43243.212037037039</v>
      </c>
      <c r="F891" s="1" t="s">
        <v>872</v>
      </c>
    </row>
    <row r="892" spans="1:6" x14ac:dyDescent="0.55000000000000004">
      <c r="A892" s="1" t="s">
        <v>932</v>
      </c>
      <c r="B892" s="1" t="s">
        <v>8</v>
      </c>
      <c r="C892" s="2">
        <v>46060.454799884261</v>
      </c>
      <c r="D892" s="2">
        <v>41441.66335224537</v>
      </c>
      <c r="E892" s="2">
        <v>45175.71948983796</v>
      </c>
      <c r="F892" s="1" t="s">
        <v>872</v>
      </c>
    </row>
    <row r="893" spans="1:6" x14ac:dyDescent="0.55000000000000004">
      <c r="A893" s="1" t="s">
        <v>933</v>
      </c>
      <c r="B893" s="1" t="s">
        <v>10</v>
      </c>
      <c r="C893" s="2">
        <v>46038.534240347224</v>
      </c>
      <c r="D893" s="2">
        <v>46032.537723761576</v>
      </c>
      <c r="E893" s="2">
        <v>43243.20511574074</v>
      </c>
      <c r="F893" s="1" t="s">
        <v>872</v>
      </c>
    </row>
    <row r="894" spans="1:6" x14ac:dyDescent="0.55000000000000004">
      <c r="A894" s="1" t="s">
        <v>934</v>
      </c>
      <c r="B894" s="1" t="s">
        <v>10</v>
      </c>
      <c r="C894" s="2">
        <v>46033.685232129632</v>
      </c>
      <c r="D894" s="2">
        <v>45119.715396608794</v>
      </c>
      <c r="E894" s="2">
        <v>45175.719489861112</v>
      </c>
      <c r="F894" s="1" t="s">
        <v>872</v>
      </c>
    </row>
    <row r="895" spans="1:6" x14ac:dyDescent="0.55000000000000004">
      <c r="A895" s="1" t="s">
        <v>935</v>
      </c>
      <c r="B895" s="1" t="s">
        <v>10</v>
      </c>
      <c r="C895" s="2">
        <v>46035.756925543981</v>
      </c>
      <c r="D895" s="2">
        <v>45102.928449074076</v>
      </c>
      <c r="E895" s="2">
        <v>45091.708472222221</v>
      </c>
      <c r="F895" s="1" t="s">
        <v>872</v>
      </c>
    </row>
    <row r="896" spans="1:6" x14ac:dyDescent="0.55000000000000004">
      <c r="A896" s="1" t="s">
        <v>936</v>
      </c>
      <c r="B896" s="1" t="s">
        <v>10</v>
      </c>
      <c r="C896" s="2">
        <v>46032.541174409722</v>
      </c>
      <c r="D896" s="2">
        <v>42193.767042268519</v>
      </c>
      <c r="E896" s="2">
        <v>45175.719490671298</v>
      </c>
      <c r="F896" s="1" t="s">
        <v>872</v>
      </c>
    </row>
    <row r="897" spans="1:6" x14ac:dyDescent="0.55000000000000004">
      <c r="A897" s="1" t="s">
        <v>937</v>
      </c>
      <c r="B897" s="1" t="s">
        <v>10</v>
      </c>
      <c r="C897" s="2">
        <v>46033.685285613428</v>
      </c>
      <c r="D897" s="2">
        <v>40949.563888888886</v>
      </c>
      <c r="E897" s="2">
        <v>45175.719490844909</v>
      </c>
      <c r="F897" s="1" t="s">
        <v>872</v>
      </c>
    </row>
    <row r="898" spans="1:6" x14ac:dyDescent="0.55000000000000004">
      <c r="A898" s="1" t="s">
        <v>938</v>
      </c>
      <c r="B898" s="1" t="s">
        <v>10</v>
      </c>
      <c r="C898" s="2">
        <v>46033.685348333333</v>
      </c>
      <c r="D898" s="2">
        <v>43812.495724780092</v>
      </c>
      <c r="E898" s="2">
        <v>45175.719490902775</v>
      </c>
      <c r="F898" s="1" t="s">
        <v>872</v>
      </c>
    </row>
    <row r="899" spans="1:6" x14ac:dyDescent="0.55000000000000004">
      <c r="A899" s="1" t="s">
        <v>939</v>
      </c>
      <c r="B899" s="1" t="s">
        <v>10</v>
      </c>
      <c r="C899" s="2">
        <v>46041.819336574074</v>
      </c>
      <c r="D899" s="2">
        <v>44787.500694444447</v>
      </c>
      <c r="E899" s="2">
        <v>44770.850428240738</v>
      </c>
      <c r="F899" s="1" t="s">
        <v>872</v>
      </c>
    </row>
    <row r="900" spans="1:6" x14ac:dyDescent="0.55000000000000004">
      <c r="A900" s="1" t="s">
        <v>940</v>
      </c>
      <c r="B900" s="1" t="s">
        <v>10</v>
      </c>
      <c r="C900" s="2">
        <v>46006.088410405093</v>
      </c>
      <c r="D900" s="2">
        <v>39483.059027777781</v>
      </c>
      <c r="E900" s="2">
        <v>45175.719491018521</v>
      </c>
      <c r="F900" s="1" t="s">
        <v>872</v>
      </c>
    </row>
    <row r="901" spans="1:6" x14ac:dyDescent="0.55000000000000004">
      <c r="A901" s="1" t="s">
        <v>941</v>
      </c>
      <c r="B901" s="1" t="s">
        <v>10</v>
      </c>
      <c r="C901" s="2">
        <v>46033.685848761575</v>
      </c>
      <c r="D901" s="2">
        <v>39981.698842592596</v>
      </c>
      <c r="E901" s="2">
        <v>45175.720213391207</v>
      </c>
      <c r="F901" s="1" t="s">
        <v>872</v>
      </c>
    </row>
    <row r="902" spans="1:6" x14ac:dyDescent="0.55000000000000004">
      <c r="A902" s="1" t="s">
        <v>942</v>
      </c>
      <c r="B902" s="1" t="s">
        <v>10</v>
      </c>
      <c r="C902" s="2">
        <v>46005.90531170139</v>
      </c>
      <c r="D902" s="2">
        <v>45606.849768518521</v>
      </c>
      <c r="E902" s="2">
        <v>45581.493460648147</v>
      </c>
      <c r="F902" s="1" t="s">
        <v>872</v>
      </c>
    </row>
    <row r="903" spans="1:6" x14ac:dyDescent="0.55000000000000004">
      <c r="A903" s="1" t="s">
        <v>943</v>
      </c>
      <c r="B903" s="1" t="s">
        <v>10</v>
      </c>
      <c r="C903" s="2">
        <v>46032.6264050463</v>
      </c>
      <c r="D903" s="2">
        <v>44893.361805555556</v>
      </c>
      <c r="E903" s="2">
        <v>44591.629907407405</v>
      </c>
      <c r="F903" s="1" t="s">
        <v>872</v>
      </c>
    </row>
    <row r="904" spans="1:6" x14ac:dyDescent="0.55000000000000004">
      <c r="A904" s="1" t="s">
        <v>944</v>
      </c>
      <c r="B904" s="1" t="s">
        <v>10</v>
      </c>
      <c r="C904" s="2">
        <v>46041.452243912034</v>
      </c>
      <c r="D904" s="2">
        <v>45422.734243275459</v>
      </c>
      <c r="E904" s="2">
        <v>45422.734235706019</v>
      </c>
      <c r="F904" s="1" t="s">
        <v>872</v>
      </c>
    </row>
    <row r="905" spans="1:6" x14ac:dyDescent="0.55000000000000004">
      <c r="A905" s="1" t="s">
        <v>945</v>
      </c>
      <c r="B905" s="1" t="s">
        <v>10</v>
      </c>
      <c r="C905" s="2">
        <v>46032.626557638891</v>
      </c>
      <c r="D905" s="2">
        <v>44839.312314814815</v>
      </c>
      <c r="E905" s="2">
        <v>45175.719491956021</v>
      </c>
      <c r="F905" s="1" t="s">
        <v>872</v>
      </c>
    </row>
    <row r="906" spans="1:6" x14ac:dyDescent="0.55000000000000004">
      <c r="A906" s="1" t="s">
        <v>946</v>
      </c>
      <c r="B906" s="1" t="s">
        <v>10</v>
      </c>
      <c r="C906" s="2">
        <v>46041.452245393521</v>
      </c>
      <c r="D906" s="2">
        <v>42408.361364999997</v>
      </c>
      <c r="E906" s="2">
        <v>45175.719492418983</v>
      </c>
      <c r="F906" s="1" t="s">
        <v>872</v>
      </c>
    </row>
    <row r="907" spans="1:6" x14ac:dyDescent="0.55000000000000004">
      <c r="A907" s="1" t="s">
        <v>947</v>
      </c>
      <c r="B907" s="1" t="s">
        <v>10</v>
      </c>
      <c r="C907" s="2">
        <v>46041.819769189817</v>
      </c>
      <c r="D907" s="2">
        <v>45893.767207256948</v>
      </c>
      <c r="E907" s="2">
        <v>45893.767196076391</v>
      </c>
      <c r="F907" s="1" t="s">
        <v>872</v>
      </c>
    </row>
    <row r="908" spans="1:6" x14ac:dyDescent="0.55000000000000004">
      <c r="A908" s="1" t="s">
        <v>948</v>
      </c>
      <c r="B908" s="1" t="s">
        <v>10</v>
      </c>
      <c r="C908" s="2">
        <v>46041.452246388886</v>
      </c>
      <c r="D908" s="2">
        <v>45893.768465891204</v>
      </c>
      <c r="E908" s="2">
        <v>45893.768458564817</v>
      </c>
      <c r="F908" s="1" t="s">
        <v>872</v>
      </c>
    </row>
    <row r="909" spans="1:6" x14ac:dyDescent="0.55000000000000004">
      <c r="A909" s="1" t="s">
        <v>949</v>
      </c>
      <c r="B909" s="1" t="s">
        <v>10</v>
      </c>
      <c r="C909" s="2">
        <v>46035.756769571759</v>
      </c>
      <c r="D909" s="2">
        <v>40071.573240740741</v>
      </c>
      <c r="E909" s="2">
        <v>45175.720277395834</v>
      </c>
      <c r="F909" s="1" t="s">
        <v>872</v>
      </c>
    </row>
    <row r="910" spans="1:6" x14ac:dyDescent="0.55000000000000004">
      <c r="A910" s="1" t="s">
        <v>950</v>
      </c>
      <c r="B910" s="1" t="s">
        <v>10</v>
      </c>
      <c r="C910" s="2">
        <v>46041.544278715279</v>
      </c>
      <c r="D910" s="2">
        <v>45718.932829814818</v>
      </c>
      <c r="E910" s="2">
        <v>45718.932823668983</v>
      </c>
      <c r="F910" s="1" t="s">
        <v>872</v>
      </c>
    </row>
    <row r="911" spans="1:6" x14ac:dyDescent="0.55000000000000004">
      <c r="A911" s="1" t="s">
        <v>951</v>
      </c>
      <c r="B911" s="1" t="s">
        <v>10</v>
      </c>
      <c r="C911" s="2">
        <v>46006.086046377313</v>
      </c>
      <c r="D911" s="2">
        <v>41526.448306192127</v>
      </c>
      <c r="E911" s="2">
        <v>45175.719494004632</v>
      </c>
      <c r="F911" s="1" t="s">
        <v>872</v>
      </c>
    </row>
    <row r="912" spans="1:6" x14ac:dyDescent="0.55000000000000004">
      <c r="A912" s="1" t="s">
        <v>952</v>
      </c>
      <c r="B912" s="1" t="s">
        <v>10</v>
      </c>
      <c r="C912" s="2">
        <v>46032.543058333336</v>
      </c>
      <c r="D912" s="2">
        <v>44978.104618055557</v>
      </c>
      <c r="E912" s="2">
        <v>44952.591979166667</v>
      </c>
      <c r="F912" s="1" t="s">
        <v>872</v>
      </c>
    </row>
    <row r="913" spans="1:6" x14ac:dyDescent="0.55000000000000004">
      <c r="A913" s="1" t="s">
        <v>953</v>
      </c>
      <c r="B913" s="1" t="s">
        <v>10</v>
      </c>
      <c r="C913" s="2">
        <v>46041.819961365742</v>
      </c>
      <c r="D913" s="2">
        <v>45878.334900682872</v>
      </c>
      <c r="E913" s="2">
        <v>45877.987549884259</v>
      </c>
      <c r="F913" s="1" t="s">
        <v>872</v>
      </c>
    </row>
    <row r="914" spans="1:6" x14ac:dyDescent="0.55000000000000004">
      <c r="A914" s="1" t="s">
        <v>954</v>
      </c>
      <c r="B914" s="1" t="s">
        <v>10</v>
      </c>
      <c r="C914" s="2">
        <v>46032.543733877312</v>
      </c>
      <c r="D914" s="2">
        <v>41466.764171932868</v>
      </c>
      <c r="E914" s="2">
        <v>45175.719855902775</v>
      </c>
      <c r="F914" s="1" t="s">
        <v>872</v>
      </c>
    </row>
    <row r="915" spans="1:6" x14ac:dyDescent="0.55000000000000004">
      <c r="A915" s="1" t="s">
        <v>955</v>
      </c>
      <c r="B915" s="1" t="s">
        <v>10</v>
      </c>
      <c r="C915" s="2">
        <v>46041.820060798615</v>
      </c>
      <c r="D915" s="2">
        <v>44990.886803969908</v>
      </c>
      <c r="E915" s="2">
        <v>45175.719495775462</v>
      </c>
      <c r="F915" s="1" t="s">
        <v>872</v>
      </c>
    </row>
    <row r="916" spans="1:6" x14ac:dyDescent="0.55000000000000004">
      <c r="A916" s="1" t="s">
        <v>956</v>
      </c>
      <c r="B916" s="1" t="s">
        <v>10</v>
      </c>
      <c r="C916" s="2">
        <v>46041.553550069446</v>
      </c>
      <c r="D916" s="2">
        <v>45024.496592800926</v>
      </c>
      <c r="E916" s="2">
        <v>45175.719496504629</v>
      </c>
      <c r="F916" s="1" t="s">
        <v>872</v>
      </c>
    </row>
    <row r="917" spans="1:6" x14ac:dyDescent="0.55000000000000004">
      <c r="A917" s="1" t="s">
        <v>957</v>
      </c>
      <c r="B917" s="1" t="s">
        <v>10</v>
      </c>
      <c r="C917" s="2">
        <v>46032.549053483795</v>
      </c>
      <c r="D917" s="2">
        <v>45765.416187812501</v>
      </c>
      <c r="E917" s="2">
        <v>45765.41618414352</v>
      </c>
      <c r="F917" s="1" t="s">
        <v>872</v>
      </c>
    </row>
    <row r="918" spans="1:6" x14ac:dyDescent="0.55000000000000004">
      <c r="A918" s="1" t="s">
        <v>958</v>
      </c>
      <c r="B918" s="1" t="s">
        <v>10</v>
      </c>
      <c r="C918" s="2">
        <v>46033.686378796294</v>
      </c>
      <c r="D918" s="2">
        <v>45551.741562499999</v>
      </c>
      <c r="E918" s="2">
        <v>45551.74145833333</v>
      </c>
      <c r="F918" s="1" t="s">
        <v>872</v>
      </c>
    </row>
    <row r="919" spans="1:6" x14ac:dyDescent="0.55000000000000004">
      <c r="A919" s="1" t="s">
        <v>959</v>
      </c>
      <c r="B919" s="1" t="s">
        <v>10</v>
      </c>
      <c r="C919" s="2">
        <v>46035.756756840281</v>
      </c>
      <c r="D919" s="2">
        <v>44429.836782407408</v>
      </c>
      <c r="E919" s="2">
        <v>44422.384513888886</v>
      </c>
      <c r="F919" s="1" t="s">
        <v>872</v>
      </c>
    </row>
    <row r="920" spans="1:6" x14ac:dyDescent="0.55000000000000004">
      <c r="A920" s="1" t="s">
        <v>960</v>
      </c>
      <c r="B920" s="1" t="s">
        <v>10</v>
      </c>
      <c r="C920" s="2">
        <v>46028.785324050928</v>
      </c>
      <c r="D920" s="2">
        <v>45343.972812499997</v>
      </c>
      <c r="E920" s="2">
        <v>44998.868043981478</v>
      </c>
      <c r="F920" s="1" t="s">
        <v>872</v>
      </c>
    </row>
    <row r="921" spans="1:6" x14ac:dyDescent="0.55000000000000004">
      <c r="A921" s="1" t="s">
        <v>961</v>
      </c>
      <c r="B921" s="1" t="s">
        <v>10</v>
      </c>
      <c r="C921" s="2">
        <v>46041.452253634263</v>
      </c>
      <c r="D921" s="2">
        <v>44585.41227641204</v>
      </c>
      <c r="E921" s="2">
        <v>45175.719509525465</v>
      </c>
      <c r="F921" s="1" t="s">
        <v>872</v>
      </c>
    </row>
    <row r="922" spans="1:6" x14ac:dyDescent="0.55000000000000004">
      <c r="A922" s="1" t="s">
        <v>962</v>
      </c>
      <c r="B922" s="1" t="s">
        <v>10</v>
      </c>
      <c r="C922" s="2">
        <v>46005.895336030095</v>
      </c>
      <c r="D922" s="2">
        <v>45728.683333333334</v>
      </c>
      <c r="E922" s="2">
        <v>45716.383333333331</v>
      </c>
      <c r="F922" s="1" t="s">
        <v>872</v>
      </c>
    </row>
    <row r="923" spans="1:6" x14ac:dyDescent="0.55000000000000004">
      <c r="A923" s="1" t="s">
        <v>963</v>
      </c>
      <c r="B923" s="1" t="s">
        <v>10</v>
      </c>
      <c r="C923" s="2">
        <v>46041.820658900462</v>
      </c>
      <c r="D923" s="2">
        <v>45557.76363425926</v>
      </c>
      <c r="E923" s="2">
        <v>45557.763611111113</v>
      </c>
      <c r="F923" s="1" t="s">
        <v>872</v>
      </c>
    </row>
    <row r="924" spans="1:6" x14ac:dyDescent="0.55000000000000004">
      <c r="A924" s="1" t="s">
        <v>964</v>
      </c>
      <c r="B924" s="1" t="s">
        <v>10</v>
      </c>
      <c r="C924" s="2">
        <v>46041.820145694444</v>
      </c>
      <c r="D924" s="2">
        <v>44974.397222222222</v>
      </c>
      <c r="E924" s="2">
        <v>44953.598715277774</v>
      </c>
      <c r="F924" s="1" t="s">
        <v>872</v>
      </c>
    </row>
    <row r="925" spans="1:6" x14ac:dyDescent="0.55000000000000004">
      <c r="A925" s="1" t="s">
        <v>965</v>
      </c>
      <c r="B925" s="1" t="s">
        <v>10</v>
      </c>
      <c r="C925" s="2">
        <v>46041.825956446759</v>
      </c>
      <c r="D925" s="2">
        <v>45932.607645937504</v>
      </c>
      <c r="E925" s="2">
        <v>45932.607623750002</v>
      </c>
      <c r="F925" s="1" t="s">
        <v>872</v>
      </c>
    </row>
    <row r="926" spans="1:6" x14ac:dyDescent="0.55000000000000004">
      <c r="A926" s="1" t="s">
        <v>966</v>
      </c>
      <c r="B926" s="1" t="s">
        <v>10</v>
      </c>
      <c r="C926" s="2">
        <v>46006.06230849537</v>
      </c>
      <c r="D926" s="2">
        <v>44597.819930555554</v>
      </c>
      <c r="E926" s="2">
        <v>43306.645162037035</v>
      </c>
      <c r="F926" s="1" t="s">
        <v>872</v>
      </c>
    </row>
    <row r="927" spans="1:6" x14ac:dyDescent="0.55000000000000004">
      <c r="A927" s="1" t="s">
        <v>967</v>
      </c>
      <c r="B927" s="1" t="s">
        <v>10</v>
      </c>
      <c r="C927" s="2">
        <v>46041.825882662037</v>
      </c>
      <c r="D927" s="2">
        <v>45356.641103680558</v>
      </c>
      <c r="E927" s="2">
        <v>45356.641102638889</v>
      </c>
      <c r="F927" s="1" t="s">
        <v>872</v>
      </c>
    </row>
    <row r="928" spans="1:6" x14ac:dyDescent="0.55000000000000004">
      <c r="A928" s="1" t="s">
        <v>968</v>
      </c>
      <c r="B928" s="1" t="s">
        <v>10</v>
      </c>
      <c r="C928" s="2">
        <v>46006.086048194447</v>
      </c>
      <c r="D928" s="2">
        <v>41415.942060185182</v>
      </c>
      <c r="E928" s="2">
        <v>45175.71954111111</v>
      </c>
      <c r="F928" s="1" t="s">
        <v>872</v>
      </c>
    </row>
    <row r="929" spans="1:6" x14ac:dyDescent="0.55000000000000004">
      <c r="A929" s="1" t="s">
        <v>969</v>
      </c>
      <c r="B929" s="1" t="s">
        <v>10</v>
      </c>
      <c r="C929" s="2">
        <v>46037.539102488423</v>
      </c>
      <c r="D929" s="2">
        <v>45525.421111111114</v>
      </c>
      <c r="E929" s="2">
        <v>45671.871976284725</v>
      </c>
      <c r="F929" s="1" t="s">
        <v>872</v>
      </c>
    </row>
    <row r="930" spans="1:6" x14ac:dyDescent="0.55000000000000004">
      <c r="A930" s="1" t="s">
        <v>970</v>
      </c>
      <c r="B930" s="1" t="s">
        <v>10</v>
      </c>
      <c r="C930" s="2">
        <v>46041.452260636572</v>
      </c>
      <c r="D930" s="2">
        <v>45862.697480486109</v>
      </c>
      <c r="E930" s="2">
        <v>45862.697469062499</v>
      </c>
      <c r="F930" s="1" t="s">
        <v>872</v>
      </c>
    </row>
    <row r="931" spans="1:6" x14ac:dyDescent="0.55000000000000004">
      <c r="A931" s="1" t="s">
        <v>971</v>
      </c>
      <c r="B931" s="1" t="s">
        <v>10</v>
      </c>
      <c r="C931" s="2">
        <v>46006.02811579861</v>
      </c>
      <c r="D931" s="2">
        <v>44850.835868055554</v>
      </c>
      <c r="E931" s="2">
        <v>44800.778680555559</v>
      </c>
      <c r="F931" s="1" t="s">
        <v>872</v>
      </c>
    </row>
    <row r="932" spans="1:6" x14ac:dyDescent="0.55000000000000004">
      <c r="A932" s="1" t="s">
        <v>972</v>
      </c>
      <c r="B932" s="1" t="s">
        <v>10</v>
      </c>
      <c r="C932" s="2">
        <v>46027.034842824076</v>
      </c>
      <c r="D932" s="2">
        <v>41799.490247627313</v>
      </c>
      <c r="E932" s="2">
        <v>45175.719545694446</v>
      </c>
      <c r="F932" s="1" t="s">
        <v>872</v>
      </c>
    </row>
    <row r="933" spans="1:6" x14ac:dyDescent="0.55000000000000004">
      <c r="A933" s="1" t="s">
        <v>973</v>
      </c>
      <c r="B933" s="1" t="s">
        <v>10</v>
      </c>
      <c r="C933" s="2">
        <v>46005.964683993057</v>
      </c>
      <c r="D933" s="2">
        <v>45030.912719907406</v>
      </c>
      <c r="E933" s="2">
        <v>45175.719546446759</v>
      </c>
      <c r="F933" s="1" t="s">
        <v>872</v>
      </c>
    </row>
    <row r="934" spans="1:6" x14ac:dyDescent="0.55000000000000004">
      <c r="A934" s="1" t="s">
        <v>974</v>
      </c>
      <c r="B934" s="1" t="s">
        <v>10</v>
      </c>
      <c r="C934" s="2">
        <v>46041.826218981485</v>
      </c>
      <c r="D934" s="2">
        <v>43229.517533067126</v>
      </c>
      <c r="E934" s="2">
        <v>45175.720484606485</v>
      </c>
      <c r="F934" s="1" t="s">
        <v>872</v>
      </c>
    </row>
    <row r="935" spans="1:6" x14ac:dyDescent="0.55000000000000004">
      <c r="A935" s="1" t="s">
        <v>975</v>
      </c>
      <c r="B935" s="1" t="s">
        <v>10</v>
      </c>
      <c r="C935" s="2">
        <v>46026.812273958334</v>
      </c>
      <c r="D935" s="2">
        <v>45719.980694444443</v>
      </c>
      <c r="E935" s="2">
        <v>43243.206006944441</v>
      </c>
      <c r="F935" s="1" t="s">
        <v>872</v>
      </c>
    </row>
    <row r="936" spans="1:6" x14ac:dyDescent="0.55000000000000004">
      <c r="A936" s="1" t="s">
        <v>976</v>
      </c>
      <c r="B936" s="1" t="s">
        <v>10</v>
      </c>
      <c r="C936" s="2">
        <v>46038.56121634259</v>
      </c>
      <c r="D936" s="2">
        <v>45519.555208333331</v>
      </c>
      <c r="E936" s="2">
        <v>45519.555196759262</v>
      </c>
      <c r="F936" s="1" t="s">
        <v>872</v>
      </c>
    </row>
    <row r="937" spans="1:6" x14ac:dyDescent="0.55000000000000004">
      <c r="A937" s="1" t="s">
        <v>977</v>
      </c>
      <c r="B937" s="1" t="s">
        <v>10</v>
      </c>
      <c r="C937" s="2">
        <v>46028.788274016202</v>
      </c>
      <c r="D937" s="2">
        <v>45119.470742291669</v>
      </c>
      <c r="E937" s="2">
        <v>45175.719552326387</v>
      </c>
      <c r="F937" s="1" t="s">
        <v>872</v>
      </c>
    </row>
    <row r="938" spans="1:6" x14ac:dyDescent="0.55000000000000004">
      <c r="A938" s="1" t="s">
        <v>978</v>
      </c>
      <c r="B938" s="1" t="s">
        <v>10</v>
      </c>
      <c r="C938" s="2">
        <v>46037.534376678239</v>
      </c>
      <c r="D938" s="2">
        <v>44558.505692245373</v>
      </c>
      <c r="E938" s="2">
        <v>45175.720220856485</v>
      </c>
      <c r="F938" s="1" t="s">
        <v>872</v>
      </c>
    </row>
    <row r="939" spans="1:6" x14ac:dyDescent="0.55000000000000004">
      <c r="A939" s="1" t="s">
        <v>979</v>
      </c>
      <c r="B939" s="1" t="s">
        <v>10</v>
      </c>
      <c r="C939" s="2">
        <v>46032.545143414354</v>
      </c>
      <c r="D939" s="2">
        <v>44598.827592592592</v>
      </c>
      <c r="E939" s="2">
        <v>43243.200567129628</v>
      </c>
      <c r="F939" s="1" t="s">
        <v>872</v>
      </c>
    </row>
    <row r="940" spans="1:6" x14ac:dyDescent="0.55000000000000004">
      <c r="A940" s="1" t="s">
        <v>980</v>
      </c>
      <c r="B940" s="1" t="s">
        <v>10</v>
      </c>
      <c r="C940" s="2">
        <v>46041.452269571761</v>
      </c>
      <c r="D940" s="2">
        <v>45901.386241840279</v>
      </c>
      <c r="E940" s="2">
        <v>45901.386228043979</v>
      </c>
      <c r="F940" s="1" t="s">
        <v>872</v>
      </c>
    </row>
    <row r="941" spans="1:6" x14ac:dyDescent="0.55000000000000004">
      <c r="A941" s="1" t="s">
        <v>981</v>
      </c>
      <c r="B941" s="1" t="s">
        <v>10</v>
      </c>
      <c r="C941" s="2">
        <v>46041.452271076392</v>
      </c>
      <c r="D941" s="2">
        <v>45858.604794444444</v>
      </c>
      <c r="E941" s="2">
        <v>45858.604790405094</v>
      </c>
      <c r="F941" s="1" t="s">
        <v>872</v>
      </c>
    </row>
    <row r="942" spans="1:6" x14ac:dyDescent="0.55000000000000004">
      <c r="A942" s="1" t="s">
        <v>982</v>
      </c>
      <c r="B942" s="1" t="s">
        <v>10</v>
      </c>
      <c r="C942" s="2">
        <v>46041.452271585651</v>
      </c>
      <c r="D942" s="2">
        <v>45846.582202256941</v>
      </c>
      <c r="E942" s="2">
        <v>45846.582193923612</v>
      </c>
      <c r="F942" s="1" t="s">
        <v>872</v>
      </c>
    </row>
    <row r="943" spans="1:6" x14ac:dyDescent="0.55000000000000004">
      <c r="A943" s="1" t="s">
        <v>983</v>
      </c>
      <c r="B943" s="1" t="s">
        <v>10</v>
      </c>
      <c r="C943" s="2">
        <v>46030.727205439813</v>
      </c>
      <c r="D943" s="2">
        <v>45375.714224537034</v>
      </c>
      <c r="E943" s="2">
        <v>45348.63857638889</v>
      </c>
      <c r="F943" s="1" t="s">
        <v>872</v>
      </c>
    </row>
    <row r="944" spans="1:6" x14ac:dyDescent="0.55000000000000004">
      <c r="A944" s="1" t="s">
        <v>984</v>
      </c>
      <c r="B944" s="1" t="s">
        <v>10</v>
      </c>
      <c r="C944" s="2">
        <v>46005.915115370371</v>
      </c>
      <c r="D944" s="2">
        <v>45474.929618055554</v>
      </c>
      <c r="E944" s="2">
        <v>45645.748579907406</v>
      </c>
      <c r="F944" s="1" t="s">
        <v>872</v>
      </c>
    </row>
    <row r="945" spans="1:6" x14ac:dyDescent="0.55000000000000004">
      <c r="A945" s="1" t="s">
        <v>985</v>
      </c>
      <c r="B945" s="1" t="s">
        <v>10</v>
      </c>
      <c r="C945" s="2">
        <v>46030.653771493053</v>
      </c>
      <c r="D945" s="2">
        <v>45690.856504629628</v>
      </c>
      <c r="E945" s="2">
        <v>45683.468738425923</v>
      </c>
      <c r="F945" s="1" t="s">
        <v>872</v>
      </c>
    </row>
    <row r="946" spans="1:6" x14ac:dyDescent="0.55000000000000004">
      <c r="A946" s="1" t="s">
        <v>986</v>
      </c>
      <c r="B946" s="1" t="s">
        <v>10</v>
      </c>
      <c r="C946" s="2">
        <v>46041.452274085648</v>
      </c>
      <c r="D946" s="2">
        <v>45739.56516583333</v>
      </c>
      <c r="E946" s="2">
        <v>45739.565088043979</v>
      </c>
      <c r="F946" s="1" t="s">
        <v>872</v>
      </c>
    </row>
    <row r="947" spans="1:6" x14ac:dyDescent="0.55000000000000004">
      <c r="A947" s="1" t="s">
        <v>987</v>
      </c>
      <c r="B947" s="1" t="s">
        <v>10</v>
      </c>
      <c r="C947" s="2">
        <v>46030.654144375003</v>
      </c>
      <c r="D947" s="2">
        <v>42885.825470694443</v>
      </c>
      <c r="E947" s="2">
        <v>45175.719557256947</v>
      </c>
      <c r="F947" s="1" t="s">
        <v>872</v>
      </c>
    </row>
    <row r="948" spans="1:6" x14ac:dyDescent="0.55000000000000004">
      <c r="A948" s="1" t="s">
        <v>988</v>
      </c>
      <c r="B948" s="1" t="s">
        <v>10</v>
      </c>
      <c r="C948" s="2">
        <v>46028.789707592594</v>
      </c>
      <c r="D948" s="2">
        <v>45949.896649930553</v>
      </c>
      <c r="E948" s="2">
        <v>45949.896648391201</v>
      </c>
      <c r="F948" s="1" t="s">
        <v>872</v>
      </c>
    </row>
    <row r="949" spans="1:6" x14ac:dyDescent="0.55000000000000004">
      <c r="A949" s="1" t="s">
        <v>989</v>
      </c>
      <c r="B949" s="1" t="s">
        <v>10</v>
      </c>
      <c r="C949" s="2">
        <v>46041.452276689815</v>
      </c>
      <c r="D949" s="2">
        <v>45866.938932476849</v>
      </c>
      <c r="E949" s="2">
        <v>45866.938919525463</v>
      </c>
      <c r="F949" s="1" t="s">
        <v>872</v>
      </c>
    </row>
    <row r="950" spans="1:6" x14ac:dyDescent="0.55000000000000004">
      <c r="A950" s="1" t="s">
        <v>990</v>
      </c>
      <c r="B950" s="1" t="s">
        <v>10</v>
      </c>
      <c r="C950" s="2">
        <v>46032.627136400464</v>
      </c>
      <c r="D950" s="2">
        <v>45375.717418981483</v>
      </c>
      <c r="E950" s="2">
        <v>45365.596770833334</v>
      </c>
      <c r="F950" s="1" t="s">
        <v>872</v>
      </c>
    </row>
    <row r="951" spans="1:6" x14ac:dyDescent="0.55000000000000004">
      <c r="A951" s="1" t="s">
        <v>991</v>
      </c>
      <c r="B951" s="1" t="s">
        <v>10</v>
      </c>
      <c r="C951" s="2">
        <v>46041.45227775463</v>
      </c>
      <c r="D951" s="2">
        <v>45897.889809930559</v>
      </c>
      <c r="E951" s="2">
        <v>45897.889804444443</v>
      </c>
      <c r="F951" s="1" t="s">
        <v>872</v>
      </c>
    </row>
    <row r="952" spans="1:6" x14ac:dyDescent="0.55000000000000004">
      <c r="A952" s="1" t="s">
        <v>992</v>
      </c>
      <c r="B952" s="1" t="s">
        <v>10</v>
      </c>
      <c r="C952" s="2">
        <v>46005.920343969905</v>
      </c>
      <c r="D952" s="2">
        <v>45375.717418981483</v>
      </c>
      <c r="E952" s="2">
        <v>45365.596736111111</v>
      </c>
      <c r="F952" s="1" t="s">
        <v>872</v>
      </c>
    </row>
    <row r="953" spans="1:6" x14ac:dyDescent="0.55000000000000004">
      <c r="A953" s="1" t="s">
        <v>993</v>
      </c>
      <c r="B953" s="1" t="s">
        <v>10</v>
      </c>
      <c r="C953" s="2">
        <v>46005.990909895831</v>
      </c>
      <c r="D953" s="2">
        <v>44935.670474537037</v>
      </c>
      <c r="E953" s="2">
        <v>44925.493645833332</v>
      </c>
      <c r="F953" s="1" t="s">
        <v>872</v>
      </c>
    </row>
    <row r="954" spans="1:6" x14ac:dyDescent="0.55000000000000004">
      <c r="A954" s="1" t="s">
        <v>994</v>
      </c>
      <c r="B954" s="1" t="s">
        <v>10</v>
      </c>
      <c r="C954" s="2">
        <v>46041.452279548612</v>
      </c>
      <c r="D954" s="2">
        <v>45739.575400740738</v>
      </c>
      <c r="E954" s="2">
        <v>45739.57539416667</v>
      </c>
      <c r="F954" s="1" t="s">
        <v>872</v>
      </c>
    </row>
    <row r="955" spans="1:6" x14ac:dyDescent="0.55000000000000004">
      <c r="A955" s="1" t="s">
        <v>995</v>
      </c>
      <c r="B955" s="1" t="s">
        <v>10</v>
      </c>
      <c r="C955" s="2">
        <v>46033.75682234954</v>
      </c>
      <c r="D955" s="2">
        <v>44556.694745370369</v>
      </c>
      <c r="E955" s="2">
        <v>44518.512824074074</v>
      </c>
      <c r="F955" s="1" t="s">
        <v>872</v>
      </c>
    </row>
    <row r="956" spans="1:6" x14ac:dyDescent="0.55000000000000004">
      <c r="A956" s="1" t="s">
        <v>996</v>
      </c>
      <c r="B956" s="1" t="s">
        <v>10</v>
      </c>
      <c r="C956" s="2">
        <v>46041.452280474536</v>
      </c>
      <c r="D956" s="2">
        <v>45366.72530943287</v>
      </c>
      <c r="E956" s="2">
        <v>45366.725285520835</v>
      </c>
      <c r="F956" s="1" t="s">
        <v>872</v>
      </c>
    </row>
    <row r="957" spans="1:6" x14ac:dyDescent="0.55000000000000004">
      <c r="A957" s="1" t="s">
        <v>997</v>
      </c>
      <c r="B957" s="1" t="s">
        <v>10</v>
      </c>
      <c r="C957" s="2">
        <v>46041.452281030091</v>
      </c>
      <c r="D957" s="2">
        <v>45850.88837015046</v>
      </c>
      <c r="E957" s="2">
        <v>45850.888359895835</v>
      </c>
      <c r="F957" s="1" t="s">
        <v>872</v>
      </c>
    </row>
    <row r="958" spans="1:6" x14ac:dyDescent="0.55000000000000004">
      <c r="A958" s="1" t="s">
        <v>998</v>
      </c>
      <c r="B958" s="1" t="s">
        <v>10</v>
      </c>
      <c r="C958" s="2">
        <v>46041.452282418984</v>
      </c>
      <c r="D958" s="2">
        <v>45731.527108958333</v>
      </c>
      <c r="E958" s="2">
        <v>45731.504710648151</v>
      </c>
      <c r="F958" s="1" t="s">
        <v>872</v>
      </c>
    </row>
    <row r="959" spans="1:6" x14ac:dyDescent="0.55000000000000004">
      <c r="A959" s="1" t="s">
        <v>999</v>
      </c>
      <c r="B959" s="1" t="s">
        <v>10</v>
      </c>
      <c r="C959" s="2">
        <v>46030.654374837963</v>
      </c>
      <c r="D959" s="2">
        <v>42384.908848067127</v>
      </c>
      <c r="E959" s="2">
        <v>45175.719560821759</v>
      </c>
      <c r="F959" s="1" t="s">
        <v>872</v>
      </c>
    </row>
    <row r="960" spans="1:6" x14ac:dyDescent="0.55000000000000004">
      <c r="A960" s="1" t="s">
        <v>1000</v>
      </c>
      <c r="B960" s="1" t="s">
        <v>10</v>
      </c>
      <c r="C960" s="2">
        <v>46030.654445358799</v>
      </c>
      <c r="D960" s="2">
        <v>45494.857222222221</v>
      </c>
      <c r="E960" s="2">
        <v>45478.956793981481</v>
      </c>
      <c r="F960" s="1" t="s">
        <v>872</v>
      </c>
    </row>
    <row r="961" spans="1:6" x14ac:dyDescent="0.55000000000000004">
      <c r="A961" s="1" t="s">
        <v>1001</v>
      </c>
      <c r="B961" s="1" t="s">
        <v>10</v>
      </c>
      <c r="C961" s="2">
        <v>46028.793104328703</v>
      </c>
      <c r="D961" s="2">
        <v>39234.765902777777</v>
      </c>
      <c r="E961" s="2">
        <v>45175.720426400461</v>
      </c>
      <c r="F961" s="1" t="s">
        <v>872</v>
      </c>
    </row>
    <row r="962" spans="1:6" x14ac:dyDescent="0.55000000000000004">
      <c r="A962" s="1" t="s">
        <v>1002</v>
      </c>
      <c r="B962" s="1" t="s">
        <v>10</v>
      </c>
      <c r="C962" s="2">
        <v>46028.793187071758</v>
      </c>
      <c r="D962" s="2">
        <v>45149.748437499999</v>
      </c>
      <c r="E962" s="2">
        <v>45069.540046296293</v>
      </c>
      <c r="F962" s="1" t="s">
        <v>872</v>
      </c>
    </row>
    <row r="963" spans="1:6" x14ac:dyDescent="0.55000000000000004">
      <c r="A963" s="1" t="s">
        <v>1003</v>
      </c>
      <c r="B963" s="1" t="s">
        <v>10</v>
      </c>
      <c r="C963" s="2">
        <v>46041.452285960651</v>
      </c>
      <c r="D963" s="2">
        <v>45856.684577835651</v>
      </c>
      <c r="E963" s="2">
        <v>45856.684553877312</v>
      </c>
      <c r="F963" s="1" t="s">
        <v>872</v>
      </c>
    </row>
    <row r="964" spans="1:6" x14ac:dyDescent="0.55000000000000004">
      <c r="A964" s="1" t="s">
        <v>1004</v>
      </c>
      <c r="B964" s="1" t="s">
        <v>10</v>
      </c>
      <c r="C964" s="2">
        <v>46028.793391990737</v>
      </c>
      <c r="D964" s="2">
        <v>44849.732511574075</v>
      </c>
      <c r="E964" s="2">
        <v>45175.719560185185</v>
      </c>
      <c r="F964" s="1" t="s">
        <v>872</v>
      </c>
    </row>
    <row r="965" spans="1:6" x14ac:dyDescent="0.55000000000000004">
      <c r="A965" s="1" t="s">
        <v>1005</v>
      </c>
      <c r="B965" s="1" t="s">
        <v>10</v>
      </c>
      <c r="C965" s="2">
        <v>46041.553482233794</v>
      </c>
      <c r="D965" s="2">
        <v>45739.576497627313</v>
      </c>
      <c r="E965" s="2">
        <v>45739.576486261576</v>
      </c>
      <c r="F965" s="1" t="s">
        <v>872</v>
      </c>
    </row>
    <row r="966" spans="1:6" x14ac:dyDescent="0.55000000000000004">
      <c r="A966" s="1" t="s">
        <v>1006</v>
      </c>
      <c r="B966" s="1" t="s">
        <v>10</v>
      </c>
      <c r="C966" s="2">
        <v>46041.553260081018</v>
      </c>
      <c r="D966" s="2">
        <v>45718.988912037035</v>
      </c>
      <c r="E966" s="2">
        <v>45376.397604166668</v>
      </c>
      <c r="F966" s="1" t="s">
        <v>872</v>
      </c>
    </row>
    <row r="967" spans="1:6" x14ac:dyDescent="0.55000000000000004">
      <c r="A967" s="1" t="s">
        <v>1007</v>
      </c>
      <c r="B967" s="1" t="s">
        <v>10</v>
      </c>
      <c r="C967" s="2">
        <v>46027.1149859375</v>
      </c>
      <c r="D967" s="2">
        <v>39981.698518518519</v>
      </c>
      <c r="E967" s="2">
        <v>45175.720090196759</v>
      </c>
      <c r="F967" s="1" t="s">
        <v>872</v>
      </c>
    </row>
    <row r="968" spans="1:6" x14ac:dyDescent="0.55000000000000004">
      <c r="A968" s="1" t="s">
        <v>1008</v>
      </c>
      <c r="B968" s="1" t="s">
        <v>10</v>
      </c>
      <c r="C968" s="2">
        <v>46041.452290763889</v>
      </c>
      <c r="D968" s="2">
        <v>45742.67267078704</v>
      </c>
      <c r="E968" s="2">
        <v>45742.672663506943</v>
      </c>
      <c r="F968" s="1" t="s">
        <v>872</v>
      </c>
    </row>
    <row r="969" spans="1:6" x14ac:dyDescent="0.55000000000000004">
      <c r="A969" s="1" t="s">
        <v>1009</v>
      </c>
      <c r="B969" s="1" t="s">
        <v>10</v>
      </c>
      <c r="C969" s="2">
        <v>46041.452291226851</v>
      </c>
      <c r="D969" s="2">
        <v>43413.439494386577</v>
      </c>
      <c r="E969" s="2">
        <v>45175.720038020831</v>
      </c>
      <c r="F969" s="1" t="s">
        <v>872</v>
      </c>
    </row>
    <row r="970" spans="1:6" x14ac:dyDescent="0.55000000000000004">
      <c r="A970" s="1" t="s">
        <v>1010</v>
      </c>
      <c r="B970" s="1" t="s">
        <v>10</v>
      </c>
      <c r="C970" s="2">
        <v>46041.452291828704</v>
      </c>
      <c r="D970" s="2">
        <v>45733.922620335645</v>
      </c>
      <c r="E970" s="2">
        <v>45733.922601840277</v>
      </c>
      <c r="F970" s="1" t="s">
        <v>872</v>
      </c>
    </row>
    <row r="971" spans="1:6" x14ac:dyDescent="0.55000000000000004">
      <c r="A971" s="1" t="s">
        <v>1011</v>
      </c>
      <c r="B971" s="1" t="s">
        <v>10</v>
      </c>
      <c r="C971" s="2">
        <v>46041.452292418981</v>
      </c>
      <c r="D971" s="2">
        <v>45874.708716099536</v>
      </c>
      <c r="E971" s="2">
        <v>45874.708698078706</v>
      </c>
      <c r="F971" s="1" t="s">
        <v>872</v>
      </c>
    </row>
    <row r="972" spans="1:6" x14ac:dyDescent="0.55000000000000004">
      <c r="A972" s="1" t="s">
        <v>1012</v>
      </c>
      <c r="B972" s="1" t="s">
        <v>10</v>
      </c>
      <c r="C972" s="2">
        <v>46006.04253175926</v>
      </c>
      <c r="D972" s="2">
        <v>44767.847812499997</v>
      </c>
      <c r="E972" s="2">
        <v>45175.719564999999</v>
      </c>
      <c r="F972" s="1" t="s">
        <v>872</v>
      </c>
    </row>
    <row r="973" spans="1:6" x14ac:dyDescent="0.55000000000000004">
      <c r="A973" s="1" t="s">
        <v>1013</v>
      </c>
      <c r="B973" s="1" t="s">
        <v>10</v>
      </c>
      <c r="C973" s="2">
        <v>46005.878923842596</v>
      </c>
      <c r="D973" s="2">
        <v>45903.440270219908</v>
      </c>
      <c r="E973" s="2">
        <v>45903.44026920139</v>
      </c>
      <c r="F973" s="1" t="s">
        <v>872</v>
      </c>
    </row>
    <row r="974" spans="1:6" x14ac:dyDescent="0.55000000000000004">
      <c r="A974" s="1" t="s">
        <v>1014</v>
      </c>
      <c r="B974" s="1" t="s">
        <v>10</v>
      </c>
      <c r="C974" s="2">
        <v>46041.452295613424</v>
      </c>
      <c r="D974" s="2">
        <v>45858.610177071758</v>
      </c>
      <c r="E974" s="2">
        <v>45858.610172511573</v>
      </c>
      <c r="F974" s="1" t="s">
        <v>872</v>
      </c>
    </row>
    <row r="975" spans="1:6" x14ac:dyDescent="0.55000000000000004">
      <c r="A975" s="1" t="s">
        <v>1015</v>
      </c>
      <c r="B975" s="1" t="s">
        <v>10</v>
      </c>
      <c r="C975" s="2">
        <v>46041.82633895833</v>
      </c>
      <c r="D975" s="2">
        <v>45864.715095995372</v>
      </c>
      <c r="E975" s="2">
        <v>45300.898912037039</v>
      </c>
      <c r="F975" s="1" t="s">
        <v>872</v>
      </c>
    </row>
    <row r="976" spans="1:6" x14ac:dyDescent="0.55000000000000004">
      <c r="A976" s="1" t="s">
        <v>1016</v>
      </c>
      <c r="B976" s="1" t="s">
        <v>10</v>
      </c>
      <c r="C976" s="2">
        <v>46037.573572581015</v>
      </c>
      <c r="D976" s="2">
        <v>45533.811597222222</v>
      </c>
      <c r="E976" s="2">
        <v>45533.811585648145</v>
      </c>
      <c r="F976" s="1" t="s">
        <v>872</v>
      </c>
    </row>
    <row r="977" spans="1:6" x14ac:dyDescent="0.55000000000000004">
      <c r="A977" s="1" t="s">
        <v>1017</v>
      </c>
      <c r="B977" s="1" t="s">
        <v>10</v>
      </c>
      <c r="C977" s="2">
        <v>46032.683063900462</v>
      </c>
      <c r="D977" s="2">
        <v>41752.790034722224</v>
      </c>
      <c r="E977" s="2">
        <v>45175.720440300924</v>
      </c>
      <c r="F977" s="1" t="s">
        <v>872</v>
      </c>
    </row>
    <row r="978" spans="1:6" x14ac:dyDescent="0.55000000000000004">
      <c r="A978" s="1" t="s">
        <v>1018</v>
      </c>
      <c r="B978" s="1" t="s">
        <v>10</v>
      </c>
      <c r="C978" s="2">
        <v>46041.55310957176</v>
      </c>
      <c r="D978" s="2">
        <v>44974.397118055553</v>
      </c>
      <c r="E978" s="2">
        <v>44953.598692129628</v>
      </c>
      <c r="F978" s="1" t="s">
        <v>872</v>
      </c>
    </row>
    <row r="979" spans="1:6" x14ac:dyDescent="0.55000000000000004">
      <c r="A979" s="1" t="s">
        <v>1019</v>
      </c>
      <c r="B979" s="1" t="s">
        <v>10</v>
      </c>
      <c r="C979" s="2">
        <v>46041.452302418984</v>
      </c>
      <c r="D979" s="2">
        <v>44595.367671759261</v>
      </c>
      <c r="E979" s="2">
        <v>45175.719576319447</v>
      </c>
      <c r="F979" s="1" t="s">
        <v>872</v>
      </c>
    </row>
    <row r="980" spans="1:6" x14ac:dyDescent="0.55000000000000004">
      <c r="A980" s="1" t="s">
        <v>1020</v>
      </c>
      <c r="B980" s="1" t="s">
        <v>10</v>
      </c>
      <c r="C980" s="2">
        <v>46005.954360347219</v>
      </c>
      <c r="D980" s="2">
        <v>45077.46297453704</v>
      </c>
      <c r="E980" s="2">
        <v>45070.543703703705</v>
      </c>
      <c r="F980" s="1" t="s">
        <v>872</v>
      </c>
    </row>
    <row r="981" spans="1:6" x14ac:dyDescent="0.55000000000000004">
      <c r="A981" s="1" t="s">
        <v>1021</v>
      </c>
      <c r="B981" s="1" t="s">
        <v>10</v>
      </c>
      <c r="C981" s="2">
        <v>46037.570400405093</v>
      </c>
      <c r="D981" s="2">
        <v>45347.922002314815</v>
      </c>
      <c r="E981" s="2">
        <v>45345.536527777775</v>
      </c>
      <c r="F981" s="1" t="s">
        <v>872</v>
      </c>
    </row>
    <row r="982" spans="1:6" x14ac:dyDescent="0.55000000000000004">
      <c r="A982" s="1" t="s">
        <v>1022</v>
      </c>
      <c r="B982" s="1" t="s">
        <v>10</v>
      </c>
      <c r="C982" s="2">
        <v>46041.826386064815</v>
      </c>
      <c r="D982" s="2">
        <v>45120.291550925926</v>
      </c>
      <c r="E982" s="2">
        <v>45102.928726851853</v>
      </c>
      <c r="F982" s="1" t="s">
        <v>872</v>
      </c>
    </row>
    <row r="983" spans="1:6" x14ac:dyDescent="0.55000000000000004">
      <c r="A983" s="1" t="s">
        <v>1023</v>
      </c>
      <c r="B983" s="1" t="s">
        <v>10</v>
      </c>
      <c r="C983" s="2">
        <v>46041.826425717591</v>
      </c>
      <c r="D983" s="2">
        <v>45120.205845648146</v>
      </c>
      <c r="E983" s="2">
        <v>45175.719571932874</v>
      </c>
      <c r="F983" s="1" t="s">
        <v>872</v>
      </c>
    </row>
    <row r="984" spans="1:6" x14ac:dyDescent="0.55000000000000004">
      <c r="A984" s="1" t="s">
        <v>1024</v>
      </c>
      <c r="B984" s="1" t="s">
        <v>10</v>
      </c>
      <c r="C984" s="2">
        <v>46041.826444409722</v>
      </c>
      <c r="D984" s="2">
        <v>45662.785905821758</v>
      </c>
      <c r="E984" s="2">
        <v>45662.785886574071</v>
      </c>
      <c r="F984" s="1" t="s">
        <v>872</v>
      </c>
    </row>
    <row r="985" spans="1:6" x14ac:dyDescent="0.55000000000000004">
      <c r="A985" s="1" t="s">
        <v>1025</v>
      </c>
      <c r="B985" s="1" t="s">
        <v>10</v>
      </c>
      <c r="C985" s="2">
        <v>46041.827668715276</v>
      </c>
      <c r="D985" s="2">
        <v>45347.922013888892</v>
      </c>
      <c r="E985" s="2">
        <v>44800.778703703705</v>
      </c>
      <c r="F985" s="1" t="s">
        <v>872</v>
      </c>
    </row>
    <row r="986" spans="1:6" x14ac:dyDescent="0.55000000000000004">
      <c r="A986" s="1" t="s">
        <v>1026</v>
      </c>
      <c r="B986" s="1" t="s">
        <v>10</v>
      </c>
      <c r="C986" s="2">
        <v>46041.827709699071</v>
      </c>
      <c r="D986" s="2">
        <v>45719.980717592596</v>
      </c>
      <c r="E986" s="2">
        <v>45718.989293981482</v>
      </c>
      <c r="F986" s="1" t="s">
        <v>872</v>
      </c>
    </row>
    <row r="987" spans="1:6" x14ac:dyDescent="0.55000000000000004">
      <c r="A987" s="1" t="s">
        <v>1027</v>
      </c>
      <c r="B987" s="1" t="s">
        <v>10</v>
      </c>
      <c r="C987" s="2">
        <v>46042.002269791665</v>
      </c>
      <c r="D987" s="2">
        <v>45739.575520266204</v>
      </c>
      <c r="E987" s="2">
        <v>45739.57549520833</v>
      </c>
      <c r="F987" s="1" t="s">
        <v>872</v>
      </c>
    </row>
    <row r="988" spans="1:6" x14ac:dyDescent="0.55000000000000004">
      <c r="A988" s="1" t="s">
        <v>1028</v>
      </c>
      <c r="B988" s="1" t="s">
        <v>10</v>
      </c>
      <c r="C988" s="2">
        <v>46028.795925416664</v>
      </c>
      <c r="D988" s="2">
        <v>45718.989282407405</v>
      </c>
      <c r="E988" s="2">
        <v>43243.206736111111</v>
      </c>
      <c r="F988" s="1" t="s">
        <v>872</v>
      </c>
    </row>
    <row r="989" spans="1:6" x14ac:dyDescent="0.55000000000000004">
      <c r="A989" s="1" t="s">
        <v>1029</v>
      </c>
      <c r="B989" s="1" t="s">
        <v>10</v>
      </c>
      <c r="C989" s="2">
        <v>46041.82825903935</v>
      </c>
      <c r="D989" s="2">
        <v>44597.820925925924</v>
      </c>
      <c r="E989" s="2">
        <v>43243.206817129627</v>
      </c>
      <c r="F989" s="1" t="s">
        <v>872</v>
      </c>
    </row>
    <row r="990" spans="1:6" x14ac:dyDescent="0.55000000000000004">
      <c r="A990" s="1" t="s">
        <v>1030</v>
      </c>
      <c r="B990" s="1" t="s">
        <v>10</v>
      </c>
      <c r="C990" s="2">
        <v>46005.934275624997</v>
      </c>
      <c r="D990" s="2">
        <v>45275.577604166669</v>
      </c>
      <c r="E990" s="2">
        <v>45272.467222222222</v>
      </c>
      <c r="F990" s="1" t="s">
        <v>872</v>
      </c>
    </row>
    <row r="991" spans="1:6" x14ac:dyDescent="0.55000000000000004">
      <c r="A991" s="1" t="s">
        <v>1031</v>
      </c>
      <c r="B991" s="1" t="s">
        <v>10</v>
      </c>
      <c r="C991" s="2">
        <v>46028.795951874999</v>
      </c>
      <c r="D991" s="2">
        <v>45346.8746875</v>
      </c>
      <c r="E991" s="2">
        <v>43243.20685185185</v>
      </c>
      <c r="F991" s="1" t="s">
        <v>872</v>
      </c>
    </row>
    <row r="992" spans="1:6" x14ac:dyDescent="0.55000000000000004">
      <c r="A992" s="1" t="s">
        <v>1032</v>
      </c>
      <c r="B992" s="1" t="s">
        <v>10</v>
      </c>
      <c r="C992" s="2">
        <v>46005.976410706018</v>
      </c>
      <c r="D992" s="2">
        <v>44978.104618055557</v>
      </c>
      <c r="E992" s="2">
        <v>44964.879560185182</v>
      </c>
      <c r="F992" s="1" t="s">
        <v>872</v>
      </c>
    </row>
    <row r="993" spans="1:6" x14ac:dyDescent="0.55000000000000004">
      <c r="A993" s="1" t="s">
        <v>1033</v>
      </c>
      <c r="B993" s="1" t="s">
        <v>10</v>
      </c>
      <c r="C993" s="2">
        <v>46006.076400474536</v>
      </c>
      <c r="D993" s="2">
        <v>42384.908835520837</v>
      </c>
      <c r="E993" s="2">
        <v>45175.719577881944</v>
      </c>
      <c r="F993" s="1" t="s">
        <v>872</v>
      </c>
    </row>
    <row r="994" spans="1:6" x14ac:dyDescent="0.55000000000000004">
      <c r="A994" s="1" t="s">
        <v>1034</v>
      </c>
      <c r="B994" s="1" t="s">
        <v>10</v>
      </c>
      <c r="C994" s="2">
        <v>46030.727195219908</v>
      </c>
      <c r="D994" s="2">
        <v>42384.908837048613</v>
      </c>
      <c r="E994" s="2">
        <v>45175.71957833333</v>
      </c>
      <c r="F994" s="1" t="s">
        <v>872</v>
      </c>
    </row>
    <row r="995" spans="1:6" x14ac:dyDescent="0.55000000000000004">
      <c r="A995" s="1" t="s">
        <v>1035</v>
      </c>
      <c r="B995" s="1" t="s">
        <v>10</v>
      </c>
      <c r="C995" s="2">
        <v>46006.062153055558</v>
      </c>
      <c r="D995" s="2">
        <v>44597.820960648147</v>
      </c>
      <c r="E995" s="2">
        <v>44422.385208333333</v>
      </c>
      <c r="F995" s="1" t="s">
        <v>872</v>
      </c>
    </row>
    <row r="996" spans="1:6" x14ac:dyDescent="0.55000000000000004">
      <c r="A996" s="1" t="s">
        <v>1036</v>
      </c>
      <c r="B996" s="1" t="s">
        <v>10</v>
      </c>
      <c r="C996" s="2">
        <v>46041.452313310183</v>
      </c>
      <c r="D996" s="2">
        <v>45794.546942326386</v>
      </c>
      <c r="E996" s="2">
        <v>45794.545949074076</v>
      </c>
      <c r="F996" s="1" t="s">
        <v>872</v>
      </c>
    </row>
    <row r="997" spans="1:6" x14ac:dyDescent="0.55000000000000004">
      <c r="A997" s="1" t="s">
        <v>1037</v>
      </c>
      <c r="B997" s="1" t="s">
        <v>10</v>
      </c>
      <c r="C997" s="2">
        <v>46041.45231429398</v>
      </c>
      <c r="D997" s="2">
        <v>42470.581984849538</v>
      </c>
      <c r="E997" s="2">
        <v>45175.719580868055</v>
      </c>
      <c r="F997" s="1" t="s">
        <v>872</v>
      </c>
    </row>
    <row r="998" spans="1:6" x14ac:dyDescent="0.55000000000000004">
      <c r="A998" s="1" t="s">
        <v>1038</v>
      </c>
      <c r="B998" s="1" t="s">
        <v>10</v>
      </c>
      <c r="C998" s="2">
        <v>46042.002240567126</v>
      </c>
      <c r="D998" s="2">
        <v>45574.566782407404</v>
      </c>
      <c r="E998" s="2">
        <v>45671.870898854169</v>
      </c>
      <c r="F998" s="1" t="s">
        <v>872</v>
      </c>
    </row>
    <row r="999" spans="1:6" x14ac:dyDescent="0.55000000000000004">
      <c r="A999" s="1" t="s">
        <v>1039</v>
      </c>
      <c r="B999" s="1" t="s">
        <v>10</v>
      </c>
      <c r="C999" s="2">
        <v>46041.920389270832</v>
      </c>
      <c r="D999" s="2">
        <v>46041.828967581016</v>
      </c>
      <c r="E999" s="2">
        <v>45854.604923749997</v>
      </c>
      <c r="F999" s="1" t="s">
        <v>872</v>
      </c>
    </row>
    <row r="1000" spans="1:6" x14ac:dyDescent="0.55000000000000004">
      <c r="A1000" s="1" t="s">
        <v>1040</v>
      </c>
      <c r="B1000" s="1" t="s">
        <v>10</v>
      </c>
      <c r="C1000" s="2">
        <v>46041.452316388888</v>
      </c>
      <c r="D1000" s="2">
        <v>45728.62862383102</v>
      </c>
      <c r="E1000" s="2">
        <v>45728.628587175925</v>
      </c>
      <c r="F1000" s="1" t="s">
        <v>872</v>
      </c>
    </row>
    <row r="1001" spans="1:6" x14ac:dyDescent="0.55000000000000004">
      <c r="A1001" s="1" t="s">
        <v>1041</v>
      </c>
      <c r="B1001" s="1" t="s">
        <v>10</v>
      </c>
      <c r="C1001" s="2">
        <v>46041.829302685182</v>
      </c>
      <c r="D1001" s="2">
        <v>45866.939986249999</v>
      </c>
      <c r="E1001" s="2">
        <v>45866.939971423613</v>
      </c>
      <c r="F1001" s="1" t="s">
        <v>872</v>
      </c>
    </row>
    <row r="1002" spans="1:6" x14ac:dyDescent="0.55000000000000004">
      <c r="A1002" s="1" t="s">
        <v>1042</v>
      </c>
      <c r="B1002" s="1" t="s">
        <v>10</v>
      </c>
      <c r="C1002" s="2">
        <v>46032.628344305558</v>
      </c>
      <c r="D1002" s="2">
        <v>45605.420578703706</v>
      </c>
      <c r="E1002" s="2">
        <v>45603.00267361111</v>
      </c>
      <c r="F1002" s="1" t="s">
        <v>872</v>
      </c>
    </row>
    <row r="1003" spans="1:6" x14ac:dyDescent="0.55000000000000004">
      <c r="A1003" s="1" t="s">
        <v>1043</v>
      </c>
      <c r="B1003" s="1" t="s">
        <v>10</v>
      </c>
      <c r="C1003" s="2">
        <v>46005.926022476851</v>
      </c>
      <c r="D1003" s="2">
        <v>45346.874710648146</v>
      </c>
      <c r="E1003" s="2">
        <v>44830.127986111111</v>
      </c>
      <c r="F1003" s="1" t="s">
        <v>872</v>
      </c>
    </row>
    <row r="1004" spans="1:6" x14ac:dyDescent="0.55000000000000004">
      <c r="A1004" s="1" t="s">
        <v>1044</v>
      </c>
      <c r="B1004" s="1" t="s">
        <v>10</v>
      </c>
      <c r="C1004" s="2">
        <v>46041.45231872685</v>
      </c>
      <c r="D1004" s="2">
        <v>45854.518908715276</v>
      </c>
      <c r="E1004" s="2">
        <v>45854.518896365742</v>
      </c>
      <c r="F1004" s="1" t="s">
        <v>872</v>
      </c>
    </row>
    <row r="1005" spans="1:6" x14ac:dyDescent="0.55000000000000004">
      <c r="A1005" s="1" t="s">
        <v>1045</v>
      </c>
      <c r="B1005" s="1" t="s">
        <v>10</v>
      </c>
      <c r="C1005" s="2">
        <v>46041.452319722222</v>
      </c>
      <c r="D1005" s="2">
        <v>45590.661654618052</v>
      </c>
      <c r="E1005" s="2">
        <v>45590.661635775461</v>
      </c>
      <c r="F1005" s="1" t="s">
        <v>872</v>
      </c>
    </row>
    <row r="1006" spans="1:6" x14ac:dyDescent="0.55000000000000004">
      <c r="A1006" s="1" t="s">
        <v>1046</v>
      </c>
      <c r="B1006" s="1" t="s">
        <v>10</v>
      </c>
      <c r="C1006" s="2">
        <v>46041.452320219905</v>
      </c>
      <c r="D1006" s="2">
        <v>45771.843094745367</v>
      </c>
      <c r="E1006" s="2">
        <v>45771.843074178243</v>
      </c>
      <c r="F1006" s="1" t="s">
        <v>872</v>
      </c>
    </row>
    <row r="1007" spans="1:6" x14ac:dyDescent="0.55000000000000004">
      <c r="A1007" s="1" t="s">
        <v>1047</v>
      </c>
      <c r="B1007" s="1" t="s">
        <v>8</v>
      </c>
      <c r="C1007" s="2">
        <v>46063.942928472221</v>
      </c>
      <c r="D1007" s="2">
        <v>45627.922534722224</v>
      </c>
      <c r="E1007" s="2">
        <v>44171.445219907408</v>
      </c>
      <c r="F1007" s="1" t="s">
        <v>872</v>
      </c>
    </row>
    <row r="1008" spans="1:6" x14ac:dyDescent="0.55000000000000004">
      <c r="A1008" s="1" t="s">
        <v>1048</v>
      </c>
      <c r="B1008" s="1" t="s">
        <v>10</v>
      </c>
      <c r="C1008" s="2">
        <v>46005.925059027781</v>
      </c>
      <c r="D1008" s="2">
        <v>45347.922025462962</v>
      </c>
      <c r="E1008" s="2">
        <v>43247.345659722225</v>
      </c>
      <c r="F1008" s="1" t="s">
        <v>872</v>
      </c>
    </row>
    <row r="1009" spans="1:6" x14ac:dyDescent="0.55000000000000004">
      <c r="A1009" s="1" t="s">
        <v>1049</v>
      </c>
      <c r="B1009" s="1" t="s">
        <v>10</v>
      </c>
      <c r="C1009" s="2">
        <v>46032.628661631941</v>
      </c>
      <c r="D1009" s="2">
        <v>45345.994641203702</v>
      </c>
      <c r="E1009" s="2">
        <v>43247.345694444448</v>
      </c>
      <c r="F1009" s="1" t="s">
        <v>872</v>
      </c>
    </row>
    <row r="1010" spans="1:6" x14ac:dyDescent="0.55000000000000004">
      <c r="A1010" s="1" t="s">
        <v>1050</v>
      </c>
      <c r="B1010" s="1" t="s">
        <v>10</v>
      </c>
      <c r="C1010" s="2">
        <v>46005.90280019676</v>
      </c>
      <c r="D1010" s="2">
        <v>45718.992511574077</v>
      </c>
      <c r="E1010" s="2">
        <v>45021.409780092596</v>
      </c>
      <c r="F1010" s="1" t="s">
        <v>872</v>
      </c>
    </row>
    <row r="1011" spans="1:6" x14ac:dyDescent="0.55000000000000004">
      <c r="A1011" s="1" t="s">
        <v>1051</v>
      </c>
      <c r="B1011" s="1" t="s">
        <v>10</v>
      </c>
      <c r="C1011" s="2">
        <v>46005.869955000002</v>
      </c>
      <c r="D1011" s="2">
        <v>45980.995331423612</v>
      </c>
      <c r="E1011" s="2">
        <v>45980.995326435186</v>
      </c>
      <c r="F1011" s="1" t="s">
        <v>872</v>
      </c>
    </row>
    <row r="1012" spans="1:6" x14ac:dyDescent="0.55000000000000004">
      <c r="A1012" s="1" t="s">
        <v>1052</v>
      </c>
      <c r="B1012" s="1" t="s">
        <v>10</v>
      </c>
      <c r="C1012" s="2">
        <v>46005.925966909723</v>
      </c>
      <c r="D1012" s="2">
        <v>45346.874722222223</v>
      </c>
      <c r="E1012" s="2">
        <v>44793.452210648145</v>
      </c>
      <c r="F1012" s="1" t="s">
        <v>872</v>
      </c>
    </row>
    <row r="1013" spans="1:6" x14ac:dyDescent="0.55000000000000004">
      <c r="A1013" s="1" t="s">
        <v>1053</v>
      </c>
      <c r="B1013" s="1" t="s">
        <v>10</v>
      </c>
      <c r="C1013" s="2">
        <v>46067.513928449072</v>
      </c>
      <c r="D1013" s="2">
        <v>46063.999226481479</v>
      </c>
      <c r="E1013" s="2">
        <v>46063.999224814812</v>
      </c>
      <c r="F1013" s="1" t="s">
        <v>872</v>
      </c>
    </row>
    <row r="1014" spans="1:6" x14ac:dyDescent="0.55000000000000004">
      <c r="A1014" s="1" t="s">
        <v>1054</v>
      </c>
      <c r="B1014" s="1" t="s">
        <v>10</v>
      </c>
      <c r="C1014" s="2">
        <v>46041.45232704861</v>
      </c>
      <c r="D1014" s="2">
        <v>43116.919595370367</v>
      </c>
      <c r="E1014" s="2">
        <v>45175.719625196762</v>
      </c>
      <c r="F1014" s="1" t="s">
        <v>872</v>
      </c>
    </row>
    <row r="1015" spans="1:6" x14ac:dyDescent="0.55000000000000004">
      <c r="A1015" s="1" t="s">
        <v>1055</v>
      </c>
      <c r="B1015" s="1" t="s">
        <v>10</v>
      </c>
      <c r="C1015" s="2">
        <v>46030.727179872687</v>
      </c>
      <c r="D1015" s="2">
        <v>45345.994675925926</v>
      </c>
      <c r="E1015" s="2">
        <v>43243.231192129628</v>
      </c>
      <c r="F1015" s="1" t="s">
        <v>872</v>
      </c>
    </row>
    <row r="1016" spans="1:6" x14ac:dyDescent="0.55000000000000004">
      <c r="A1016" s="1" t="s">
        <v>1056</v>
      </c>
      <c r="B1016" s="1" t="s">
        <v>10</v>
      </c>
      <c r="C1016" s="2">
        <v>46005.925558252318</v>
      </c>
      <c r="D1016" s="2">
        <v>45346.921215277776</v>
      </c>
      <c r="E1016" s="2">
        <v>44171.445243055554</v>
      </c>
      <c r="F1016" s="1" t="s">
        <v>872</v>
      </c>
    </row>
    <row r="1017" spans="1:6" x14ac:dyDescent="0.55000000000000004">
      <c r="A1017" s="1" t="s">
        <v>1057</v>
      </c>
      <c r="B1017" s="1" t="s">
        <v>10</v>
      </c>
      <c r="C1017" s="2">
        <v>46041.452328749998</v>
      </c>
      <c r="D1017" s="2">
        <v>45718.937410972219</v>
      </c>
      <c r="E1017" s="2">
        <v>45718.937403148149</v>
      </c>
      <c r="F1017" s="1" t="s">
        <v>872</v>
      </c>
    </row>
    <row r="1018" spans="1:6" x14ac:dyDescent="0.55000000000000004">
      <c r="A1018" s="1" t="s">
        <v>1058</v>
      </c>
      <c r="B1018" s="1" t="s">
        <v>10</v>
      </c>
      <c r="C1018" s="2">
        <v>46041.452331412038</v>
      </c>
      <c r="D1018" s="2">
        <v>44852.475581863429</v>
      </c>
      <c r="E1018" s="2">
        <v>45175.7196253125</v>
      </c>
      <c r="F1018" s="1" t="s">
        <v>872</v>
      </c>
    </row>
    <row r="1019" spans="1:6" x14ac:dyDescent="0.55000000000000004">
      <c r="A1019" s="1" t="s">
        <v>1059</v>
      </c>
      <c r="B1019" s="1" t="s">
        <v>10</v>
      </c>
      <c r="C1019" s="2">
        <v>46041.452332094908</v>
      </c>
      <c r="D1019" s="2">
        <v>45918.799966423612</v>
      </c>
      <c r="E1019" s="2">
        <v>45918.799952546295</v>
      </c>
      <c r="F1019" s="1" t="s">
        <v>872</v>
      </c>
    </row>
    <row r="1020" spans="1:6" x14ac:dyDescent="0.55000000000000004">
      <c r="A1020" s="1" t="s">
        <v>1060</v>
      </c>
      <c r="B1020" s="1" t="s">
        <v>10</v>
      </c>
      <c r="C1020" s="2">
        <v>46033.757741099536</v>
      </c>
      <c r="D1020" s="2">
        <v>44981.394738981478</v>
      </c>
      <c r="E1020" s="2">
        <v>45175.719627997685</v>
      </c>
      <c r="F1020" s="1" t="s">
        <v>872</v>
      </c>
    </row>
    <row r="1021" spans="1:6" x14ac:dyDescent="0.55000000000000004">
      <c r="A1021" s="1" t="s">
        <v>1061</v>
      </c>
      <c r="B1021" s="1" t="s">
        <v>10</v>
      </c>
      <c r="C1021" s="2">
        <v>46033.712663587961</v>
      </c>
      <c r="D1021" s="2">
        <v>45942.954025983796</v>
      </c>
      <c r="E1021" s="2">
        <v>45942.954023483799</v>
      </c>
      <c r="F1021" s="1" t="s">
        <v>872</v>
      </c>
    </row>
    <row r="1022" spans="1:6" x14ac:dyDescent="0.55000000000000004">
      <c r="A1022" s="1" t="s">
        <v>1062</v>
      </c>
      <c r="B1022" s="1" t="s">
        <v>10</v>
      </c>
      <c r="C1022" s="2">
        <v>46033.712534606479</v>
      </c>
      <c r="D1022" s="2">
        <v>45943.79214297454</v>
      </c>
      <c r="E1022" s="2">
        <v>45943.792139699071</v>
      </c>
      <c r="F1022" s="1" t="s">
        <v>872</v>
      </c>
    </row>
    <row r="1023" spans="1:6" x14ac:dyDescent="0.55000000000000004">
      <c r="A1023" s="1" t="s">
        <v>1063</v>
      </c>
      <c r="B1023" s="1" t="s">
        <v>10</v>
      </c>
      <c r="C1023" s="2">
        <v>46033.712621446757</v>
      </c>
      <c r="D1023" s="2">
        <v>44978.104629629626</v>
      </c>
      <c r="E1023" s="2">
        <v>44953.59888888889</v>
      </c>
      <c r="F1023" s="1" t="s">
        <v>872</v>
      </c>
    </row>
    <row r="1024" spans="1:6" x14ac:dyDescent="0.55000000000000004">
      <c r="A1024" s="1" t="s">
        <v>1064</v>
      </c>
      <c r="B1024" s="1" t="s">
        <v>10</v>
      </c>
      <c r="C1024" s="2">
        <v>46041.452335821756</v>
      </c>
      <c r="D1024" s="2">
        <v>45724.863778472223</v>
      </c>
      <c r="E1024" s="2">
        <v>45724.86374400463</v>
      </c>
      <c r="F1024" s="1" t="s">
        <v>872</v>
      </c>
    </row>
    <row r="1025" spans="1:6" x14ac:dyDescent="0.55000000000000004">
      <c r="A1025" s="1" t="s">
        <v>1065</v>
      </c>
      <c r="B1025" s="1" t="s">
        <v>10</v>
      </c>
      <c r="C1025" s="2">
        <v>46005.925951400466</v>
      </c>
      <c r="D1025" s="2">
        <v>45346.874768518515</v>
      </c>
      <c r="E1025" s="2">
        <v>43247.346238425926</v>
      </c>
      <c r="F1025" s="1" t="s">
        <v>872</v>
      </c>
    </row>
    <row r="1026" spans="1:6" x14ac:dyDescent="0.55000000000000004">
      <c r="A1026" s="1" t="s">
        <v>1066</v>
      </c>
      <c r="B1026" s="1" t="s">
        <v>10</v>
      </c>
      <c r="C1026" s="2">
        <v>46005.899195289348</v>
      </c>
      <c r="D1026" s="2">
        <v>45718.993449074071</v>
      </c>
      <c r="E1026" s="2">
        <v>43243.207916666666</v>
      </c>
      <c r="F1026" s="1" t="s">
        <v>872</v>
      </c>
    </row>
    <row r="1027" spans="1:6" x14ac:dyDescent="0.55000000000000004">
      <c r="A1027" s="1" t="s">
        <v>1067</v>
      </c>
      <c r="B1027" s="1" t="s">
        <v>10</v>
      </c>
      <c r="C1027" s="2">
        <v>46038.541217847225</v>
      </c>
      <c r="D1027" s="2">
        <v>45945.530954837966</v>
      </c>
      <c r="E1027" s="2">
        <v>45945.530951793982</v>
      </c>
      <c r="F1027" s="1" t="s">
        <v>872</v>
      </c>
    </row>
    <row r="1028" spans="1:6" x14ac:dyDescent="0.55000000000000004">
      <c r="A1028" s="1" t="s">
        <v>1068</v>
      </c>
      <c r="B1028" s="1" t="s">
        <v>10</v>
      </c>
      <c r="C1028" s="2">
        <v>46038.541448530093</v>
      </c>
      <c r="D1028" s="2">
        <v>45148.591960497688</v>
      </c>
      <c r="E1028" s="2">
        <v>45175.719644780096</v>
      </c>
      <c r="F1028" s="1" t="s">
        <v>872</v>
      </c>
    </row>
    <row r="1029" spans="1:6" x14ac:dyDescent="0.55000000000000004">
      <c r="A1029" s="1" t="s">
        <v>1069</v>
      </c>
      <c r="B1029" s="1" t="s">
        <v>10</v>
      </c>
      <c r="C1029" s="2">
        <v>46030.725363483798</v>
      </c>
      <c r="D1029" s="2">
        <v>44791.587511574071</v>
      </c>
      <c r="E1029" s="2">
        <v>44638.029826388891</v>
      </c>
      <c r="F1029" s="1" t="s">
        <v>872</v>
      </c>
    </row>
    <row r="1030" spans="1:6" x14ac:dyDescent="0.55000000000000004">
      <c r="A1030" s="1" t="s">
        <v>1070</v>
      </c>
      <c r="B1030" s="1" t="s">
        <v>10</v>
      </c>
      <c r="C1030" s="2">
        <v>46006.0293934375</v>
      </c>
      <c r="D1030" s="2">
        <v>44812.358877314815</v>
      </c>
      <c r="E1030" s="2">
        <v>45175.719648761573</v>
      </c>
      <c r="F1030" s="1" t="s">
        <v>872</v>
      </c>
    </row>
    <row r="1031" spans="1:6" x14ac:dyDescent="0.55000000000000004">
      <c r="A1031" s="1" t="s">
        <v>1071</v>
      </c>
      <c r="B1031" s="1" t="s">
        <v>10</v>
      </c>
      <c r="C1031" s="2">
        <v>46032.629283182869</v>
      </c>
      <c r="D1031" s="2">
        <v>44768.715138888889</v>
      </c>
      <c r="E1031" s="2">
        <v>44759.945613425924</v>
      </c>
      <c r="F1031" s="1" t="s">
        <v>872</v>
      </c>
    </row>
    <row r="1032" spans="1:6" x14ac:dyDescent="0.55000000000000004">
      <c r="A1032" s="1" t="s">
        <v>1072</v>
      </c>
      <c r="B1032" s="1" t="s">
        <v>10</v>
      </c>
      <c r="C1032" s="2">
        <v>46005.97640615741</v>
      </c>
      <c r="D1032" s="2">
        <v>44978.104629629626</v>
      </c>
      <c r="E1032" s="2">
        <v>44970.804328703707</v>
      </c>
      <c r="F1032" s="1" t="s">
        <v>872</v>
      </c>
    </row>
    <row r="1033" spans="1:6" x14ac:dyDescent="0.55000000000000004">
      <c r="A1033" s="1" t="s">
        <v>1073</v>
      </c>
      <c r="B1033" s="1" t="s">
        <v>10</v>
      </c>
      <c r="C1033" s="2">
        <v>46030.660185034722</v>
      </c>
      <c r="D1033" s="2">
        <v>45346.921238425923</v>
      </c>
      <c r="E1033" s="2">
        <v>44171.445324074077</v>
      </c>
      <c r="F1033" s="1" t="s">
        <v>872</v>
      </c>
    </row>
    <row r="1034" spans="1:6" x14ac:dyDescent="0.55000000000000004">
      <c r="A1034" s="1" t="s">
        <v>1074</v>
      </c>
      <c r="B1034" s="1" t="s">
        <v>10</v>
      </c>
      <c r="C1034" s="2">
        <v>46005.905363078702</v>
      </c>
      <c r="D1034" s="2">
        <v>45605.420601851853</v>
      </c>
      <c r="E1034" s="2">
        <v>45603.002662037034</v>
      </c>
      <c r="F1034" s="1" t="s">
        <v>872</v>
      </c>
    </row>
    <row r="1035" spans="1:6" x14ac:dyDescent="0.55000000000000004">
      <c r="A1035" s="1" t="s">
        <v>1075</v>
      </c>
      <c r="B1035" s="1" t="s">
        <v>10</v>
      </c>
      <c r="C1035" s="2">
        <v>46041.4523447338</v>
      </c>
      <c r="D1035" s="2">
        <v>45729.4689119213</v>
      </c>
      <c r="E1035" s="2">
        <v>45729.468899861109</v>
      </c>
      <c r="F1035" s="1" t="s">
        <v>872</v>
      </c>
    </row>
    <row r="1036" spans="1:6" x14ac:dyDescent="0.55000000000000004">
      <c r="A1036" s="1" t="s">
        <v>1076</v>
      </c>
      <c r="B1036" s="1" t="s">
        <v>10</v>
      </c>
      <c r="C1036" s="2">
        <v>46030.660325810182</v>
      </c>
      <c r="D1036" s="2">
        <v>45346.874791666669</v>
      </c>
      <c r="E1036" s="2">
        <v>43243.208113425928</v>
      </c>
      <c r="F1036" s="1" t="s">
        <v>872</v>
      </c>
    </row>
    <row r="1037" spans="1:6" x14ac:dyDescent="0.55000000000000004">
      <c r="A1037" s="1" t="s">
        <v>1077</v>
      </c>
      <c r="B1037" s="1" t="s">
        <v>10</v>
      </c>
      <c r="C1037" s="2">
        <v>46005.925899699076</v>
      </c>
      <c r="D1037" s="2">
        <v>45346.874803240738</v>
      </c>
      <c r="E1037" s="2">
        <v>44591.636805555558</v>
      </c>
      <c r="F1037" s="1" t="s">
        <v>872</v>
      </c>
    </row>
    <row r="1038" spans="1:6" x14ac:dyDescent="0.55000000000000004">
      <c r="A1038" s="1" t="s">
        <v>1078</v>
      </c>
      <c r="B1038" s="1" t="s">
        <v>10</v>
      </c>
      <c r="C1038" s="2">
        <v>46041.452346458333</v>
      </c>
      <c r="D1038" s="2">
        <v>44593.424546620372</v>
      </c>
      <c r="E1038" s="2">
        <v>45175.719650659725</v>
      </c>
      <c r="F1038" s="1" t="s">
        <v>872</v>
      </c>
    </row>
    <row r="1039" spans="1:6" x14ac:dyDescent="0.55000000000000004">
      <c r="A1039" s="1" t="s">
        <v>1079</v>
      </c>
      <c r="B1039" s="1" t="s">
        <v>10</v>
      </c>
      <c r="C1039" s="2">
        <v>46005.904814525464</v>
      </c>
      <c r="D1039" s="2">
        <v>45627.92255787037</v>
      </c>
      <c r="E1039" s="2">
        <v>44727.385740740741</v>
      </c>
      <c r="F1039" s="1" t="s">
        <v>872</v>
      </c>
    </row>
    <row r="1040" spans="1:6" x14ac:dyDescent="0.55000000000000004">
      <c r="A1040" s="1" t="s">
        <v>1080</v>
      </c>
      <c r="B1040" s="1" t="s">
        <v>10</v>
      </c>
      <c r="C1040" s="2">
        <v>46006.050896712964</v>
      </c>
      <c r="D1040" s="2">
        <v>44726.754851122685</v>
      </c>
      <c r="E1040" s="2">
        <v>45175.719650868057</v>
      </c>
      <c r="F1040" s="1" t="s">
        <v>872</v>
      </c>
    </row>
    <row r="1041" spans="1:6" x14ac:dyDescent="0.55000000000000004">
      <c r="A1041" s="1" t="s">
        <v>1081</v>
      </c>
      <c r="B1041" s="1" t="s">
        <v>8</v>
      </c>
      <c r="C1041" s="2">
        <v>46063.94292858796</v>
      </c>
      <c r="D1041" s="2">
        <v>45505.830775462964</v>
      </c>
      <c r="E1041" s="2">
        <v>45505.830752314818</v>
      </c>
      <c r="F1041" s="1" t="s">
        <v>872</v>
      </c>
    </row>
    <row r="1042" spans="1:6" x14ac:dyDescent="0.55000000000000004">
      <c r="A1042" s="1" t="s">
        <v>1082</v>
      </c>
      <c r="B1042" s="1" t="s">
        <v>10</v>
      </c>
      <c r="C1042" s="2">
        <v>46041.452348159721</v>
      </c>
      <c r="D1042" s="2">
        <v>45909.722378240738</v>
      </c>
      <c r="E1042" s="2">
        <v>45909.722342071756</v>
      </c>
      <c r="F1042" s="1" t="s">
        <v>872</v>
      </c>
    </row>
    <row r="1043" spans="1:6" x14ac:dyDescent="0.55000000000000004">
      <c r="A1043" s="1" t="s">
        <v>1083</v>
      </c>
      <c r="B1043" s="1" t="s">
        <v>10</v>
      </c>
      <c r="C1043" s="2">
        <v>46041.452348645835</v>
      </c>
      <c r="D1043" s="2">
        <v>45609.92425045139</v>
      </c>
      <c r="E1043" s="2">
        <v>45609.924195497682</v>
      </c>
      <c r="F1043" s="1" t="s">
        <v>872</v>
      </c>
    </row>
    <row r="1044" spans="1:6" x14ac:dyDescent="0.55000000000000004">
      <c r="A1044" s="1" t="s">
        <v>1084</v>
      </c>
      <c r="B1044" s="1" t="s">
        <v>10</v>
      </c>
      <c r="C1044" s="2">
        <v>46031.682392210649</v>
      </c>
      <c r="D1044" s="2">
        <v>44893.361851851849</v>
      </c>
      <c r="E1044" s="2">
        <v>43243.208587962959</v>
      </c>
      <c r="F1044" s="1" t="s">
        <v>872</v>
      </c>
    </row>
    <row r="1045" spans="1:6" x14ac:dyDescent="0.55000000000000004">
      <c r="A1045" s="1" t="s">
        <v>1085</v>
      </c>
      <c r="B1045" s="1" t="s">
        <v>10</v>
      </c>
      <c r="C1045" s="2">
        <v>46031.681806793982</v>
      </c>
      <c r="D1045" s="2">
        <v>42384.908843460646</v>
      </c>
      <c r="E1045" s="2">
        <v>45175.719656168978</v>
      </c>
      <c r="F1045" s="1" t="s">
        <v>872</v>
      </c>
    </row>
    <row r="1046" spans="1:6" x14ac:dyDescent="0.55000000000000004">
      <c r="A1046" s="1" t="s">
        <v>1086</v>
      </c>
      <c r="B1046" s="1" t="s">
        <v>10</v>
      </c>
      <c r="C1046" s="2">
        <v>46005.951399675927</v>
      </c>
      <c r="D1046" s="2">
        <v>45085.375543981485</v>
      </c>
      <c r="E1046" s="2">
        <v>45078.505914351852</v>
      </c>
      <c r="F1046" s="1" t="s">
        <v>872</v>
      </c>
    </row>
    <row r="1047" spans="1:6" x14ac:dyDescent="0.55000000000000004">
      <c r="A1047" s="1" t="s">
        <v>1087</v>
      </c>
      <c r="B1047" s="1" t="s">
        <v>10</v>
      </c>
      <c r="C1047" s="2">
        <v>46041.452350231484</v>
      </c>
      <c r="D1047" s="2">
        <v>45366.726725659719</v>
      </c>
      <c r="E1047" s="2">
        <v>45366.726698113423</v>
      </c>
      <c r="F1047" s="1" t="s">
        <v>872</v>
      </c>
    </row>
    <row r="1048" spans="1:6" x14ac:dyDescent="0.55000000000000004">
      <c r="A1048" s="1" t="s">
        <v>1088</v>
      </c>
      <c r="B1048" s="1" t="s">
        <v>10</v>
      </c>
      <c r="C1048" s="2">
        <v>46041.452350694446</v>
      </c>
      <c r="D1048" s="2">
        <v>45366.725466481483</v>
      </c>
      <c r="E1048" s="2">
        <v>45366.725437152774</v>
      </c>
      <c r="F1048" s="1" t="s">
        <v>872</v>
      </c>
    </row>
    <row r="1049" spans="1:6" x14ac:dyDescent="0.55000000000000004">
      <c r="A1049" s="1" t="s">
        <v>1089</v>
      </c>
      <c r="B1049" s="1" t="s">
        <v>10</v>
      </c>
      <c r="C1049" s="2">
        <v>46041.452351203705</v>
      </c>
      <c r="D1049" s="2">
        <v>45422.733117083335</v>
      </c>
      <c r="E1049" s="2">
        <v>45422.733108032407</v>
      </c>
      <c r="F1049" s="1" t="s">
        <v>872</v>
      </c>
    </row>
    <row r="1050" spans="1:6" x14ac:dyDescent="0.55000000000000004">
      <c r="A1050" s="1" t="s">
        <v>1090</v>
      </c>
      <c r="B1050" s="1" t="s">
        <v>10</v>
      </c>
      <c r="C1050" s="2">
        <v>46005.904492060188</v>
      </c>
      <c r="D1050" s="2">
        <v>45658.640940370373</v>
      </c>
      <c r="E1050" s="2">
        <v>45131.356863425928</v>
      </c>
      <c r="F1050" s="1" t="s">
        <v>872</v>
      </c>
    </row>
    <row r="1051" spans="1:6" x14ac:dyDescent="0.55000000000000004">
      <c r="A1051" s="1" t="s">
        <v>1091</v>
      </c>
      <c r="B1051" s="1" t="s">
        <v>10</v>
      </c>
      <c r="C1051" s="2">
        <v>46041.452355810186</v>
      </c>
      <c r="D1051" s="2">
        <v>45942.876384907409</v>
      </c>
      <c r="E1051" s="2">
        <v>45942.876370787038</v>
      </c>
      <c r="F1051" s="1" t="s">
        <v>872</v>
      </c>
    </row>
    <row r="1052" spans="1:6" x14ac:dyDescent="0.55000000000000004">
      <c r="A1052" s="1" t="s">
        <v>1092</v>
      </c>
      <c r="B1052" s="1" t="s">
        <v>10</v>
      </c>
      <c r="C1052" s="2">
        <v>46041.452356608796</v>
      </c>
      <c r="D1052" s="2">
        <v>44585.402617974534</v>
      </c>
      <c r="E1052" s="2">
        <v>45175.71966023148</v>
      </c>
      <c r="F1052" s="1" t="s">
        <v>872</v>
      </c>
    </row>
    <row r="1053" spans="1:6" x14ac:dyDescent="0.55000000000000004">
      <c r="A1053" s="1" t="s">
        <v>1093</v>
      </c>
      <c r="B1053" s="1" t="s">
        <v>10</v>
      </c>
      <c r="C1053" s="2">
        <v>46005.876132777776</v>
      </c>
      <c r="D1053" s="2">
        <v>45945.52541170139</v>
      </c>
      <c r="E1053" s="2">
        <v>45945.525410717593</v>
      </c>
      <c r="F1053" s="1" t="s">
        <v>872</v>
      </c>
    </row>
    <row r="1054" spans="1:6" x14ac:dyDescent="0.55000000000000004">
      <c r="A1054" s="1" t="s">
        <v>1094</v>
      </c>
      <c r="B1054" s="1" t="s">
        <v>10</v>
      </c>
      <c r="C1054" s="2">
        <v>46005.907079594908</v>
      </c>
      <c r="D1054" s="2">
        <v>45525.422291666669</v>
      </c>
      <c r="E1054" s="2">
        <v>45525.422280092593</v>
      </c>
      <c r="F1054" s="1" t="s">
        <v>872</v>
      </c>
    </row>
    <row r="1055" spans="1:6" x14ac:dyDescent="0.55000000000000004">
      <c r="A1055" s="1" t="s">
        <v>1095</v>
      </c>
      <c r="B1055" s="1" t="s">
        <v>10</v>
      </c>
      <c r="C1055" s="2">
        <v>46032.629613680554</v>
      </c>
      <c r="D1055" s="2">
        <v>41731.932447083331</v>
      </c>
      <c r="E1055" s="2">
        <v>45175.719661099538</v>
      </c>
      <c r="F1055" s="1" t="s">
        <v>872</v>
      </c>
    </row>
    <row r="1056" spans="1:6" x14ac:dyDescent="0.55000000000000004">
      <c r="A1056" s="1" t="s">
        <v>1096</v>
      </c>
      <c r="B1056" s="1" t="s">
        <v>10</v>
      </c>
      <c r="C1056" s="2">
        <v>46041.452358680559</v>
      </c>
      <c r="D1056" s="2">
        <v>45422.733245648145</v>
      </c>
      <c r="E1056" s="2">
        <v>45422.733238530091</v>
      </c>
      <c r="F1056" s="1" t="s">
        <v>872</v>
      </c>
    </row>
    <row r="1057" spans="1:6" x14ac:dyDescent="0.55000000000000004">
      <c r="A1057" s="1" t="s">
        <v>1097</v>
      </c>
      <c r="B1057" s="1" t="s">
        <v>10</v>
      </c>
      <c r="C1057" s="2">
        <v>46041.452359560186</v>
      </c>
      <c r="D1057" s="2">
        <v>45775.393981469904</v>
      </c>
      <c r="E1057" s="2">
        <v>45775.393951122685</v>
      </c>
      <c r="F1057" s="1" t="s">
        <v>872</v>
      </c>
    </row>
    <row r="1058" spans="1:6" x14ac:dyDescent="0.55000000000000004">
      <c r="A1058" s="1" t="s">
        <v>1098</v>
      </c>
      <c r="B1058" s="1" t="s">
        <v>10</v>
      </c>
      <c r="C1058" s="2">
        <v>46026.814698101851</v>
      </c>
      <c r="D1058" s="2">
        <v>44970.916158900465</v>
      </c>
      <c r="E1058" s="2">
        <v>45175.719661990741</v>
      </c>
      <c r="F1058" s="1" t="s">
        <v>872</v>
      </c>
    </row>
    <row r="1059" spans="1:6" x14ac:dyDescent="0.55000000000000004">
      <c r="A1059" s="1" t="s">
        <v>1099</v>
      </c>
      <c r="B1059" s="1" t="s">
        <v>10</v>
      </c>
      <c r="C1059" s="2">
        <v>46035.762325219905</v>
      </c>
      <c r="D1059" s="2">
        <v>45774.655451388891</v>
      </c>
      <c r="E1059" s="2">
        <v>45774.655451388891</v>
      </c>
      <c r="F1059" s="1" t="s">
        <v>872</v>
      </c>
    </row>
    <row r="1060" spans="1:6" x14ac:dyDescent="0.55000000000000004">
      <c r="A1060" s="1" t="s">
        <v>1100</v>
      </c>
      <c r="B1060" s="1" t="s">
        <v>10</v>
      </c>
      <c r="C1060" s="2">
        <v>46041.452363622688</v>
      </c>
      <c r="D1060" s="2">
        <v>45731.765833460646</v>
      </c>
      <c r="E1060" s="2">
        <v>45731.765810868055</v>
      </c>
      <c r="F1060" s="1" t="s">
        <v>872</v>
      </c>
    </row>
    <row r="1061" spans="1:6" x14ac:dyDescent="0.55000000000000004">
      <c r="A1061" s="1" t="s">
        <v>1101</v>
      </c>
      <c r="B1061" s="1" t="s">
        <v>10</v>
      </c>
      <c r="C1061" s="2">
        <v>46033.71311553241</v>
      </c>
      <c r="D1061" s="2">
        <v>45346.874826388892</v>
      </c>
      <c r="E1061" s="2">
        <v>43243.208912037036</v>
      </c>
      <c r="F1061" s="1" t="s">
        <v>872</v>
      </c>
    </row>
    <row r="1062" spans="1:6" x14ac:dyDescent="0.55000000000000004">
      <c r="A1062" s="1" t="s">
        <v>1102</v>
      </c>
      <c r="B1062" s="1" t="s">
        <v>10</v>
      </c>
      <c r="C1062" s="2">
        <v>46041.452364456018</v>
      </c>
      <c r="D1062" s="2">
        <v>45866.934867615739</v>
      </c>
      <c r="E1062" s="2">
        <v>45866.934854687497</v>
      </c>
      <c r="F1062" s="1" t="s">
        <v>872</v>
      </c>
    </row>
    <row r="1063" spans="1:6" x14ac:dyDescent="0.55000000000000004">
      <c r="A1063" s="1" t="s">
        <v>1103</v>
      </c>
      <c r="B1063" s="1" t="s">
        <v>10</v>
      </c>
      <c r="C1063" s="2">
        <v>46028.750430810185</v>
      </c>
      <c r="D1063" s="2">
        <v>45511.814606481479</v>
      </c>
      <c r="E1063" s="2">
        <v>45511.81459490741</v>
      </c>
      <c r="F1063" s="1" t="s">
        <v>872</v>
      </c>
    </row>
    <row r="1064" spans="1:6" x14ac:dyDescent="0.55000000000000004">
      <c r="A1064" s="1" t="s">
        <v>1104</v>
      </c>
      <c r="B1064" s="1" t="s">
        <v>10</v>
      </c>
      <c r="C1064" s="2">
        <v>46041.452365439814</v>
      </c>
      <c r="D1064" s="2">
        <v>45742.671422037034</v>
      </c>
      <c r="E1064" s="2">
        <v>45742.67141304398</v>
      </c>
      <c r="F1064" s="1" t="s">
        <v>872</v>
      </c>
    </row>
    <row r="1065" spans="1:6" x14ac:dyDescent="0.55000000000000004">
      <c r="A1065" s="1" t="s">
        <v>1105</v>
      </c>
      <c r="B1065" s="1" t="s">
        <v>10</v>
      </c>
      <c r="C1065" s="2">
        <v>46005.992685138888</v>
      </c>
      <c r="D1065" s="2">
        <v>44893.361863425926</v>
      </c>
      <c r="E1065" s="2">
        <v>43243.20888888889</v>
      </c>
      <c r="F1065" s="1" t="s">
        <v>872</v>
      </c>
    </row>
    <row r="1066" spans="1:6" x14ac:dyDescent="0.55000000000000004">
      <c r="A1066" s="1" t="s">
        <v>1106</v>
      </c>
      <c r="B1066" s="1" t="s">
        <v>10</v>
      </c>
      <c r="C1066" s="2">
        <v>46005.929444444446</v>
      </c>
      <c r="D1066" s="2">
        <v>45343.973865740743</v>
      </c>
      <c r="E1066" s="2">
        <v>44975.443368055552</v>
      </c>
      <c r="F1066" s="1" t="s">
        <v>872</v>
      </c>
    </row>
    <row r="1067" spans="1:6" x14ac:dyDescent="0.55000000000000004">
      <c r="A1067" s="1" t="s">
        <v>1107</v>
      </c>
      <c r="B1067" s="1" t="s">
        <v>10</v>
      </c>
      <c r="C1067" s="2">
        <v>46041.452367349535</v>
      </c>
      <c r="D1067" s="2">
        <v>45957.936106886576</v>
      </c>
      <c r="E1067" s="2">
        <v>45957.93608201389</v>
      </c>
      <c r="F1067" s="1" t="s">
        <v>872</v>
      </c>
    </row>
    <row r="1068" spans="1:6" x14ac:dyDescent="0.55000000000000004">
      <c r="A1068" s="1" t="s">
        <v>1108</v>
      </c>
      <c r="B1068" s="1" t="s">
        <v>10</v>
      </c>
      <c r="C1068" s="2">
        <v>46041.452367962964</v>
      </c>
      <c r="D1068" s="2">
        <v>45771.845739363423</v>
      </c>
      <c r="E1068" s="2">
        <v>45771.845720335645</v>
      </c>
      <c r="F1068" s="1" t="s">
        <v>872</v>
      </c>
    </row>
    <row r="1069" spans="1:6" x14ac:dyDescent="0.55000000000000004">
      <c r="A1069" s="1" t="s">
        <v>1109</v>
      </c>
      <c r="B1069" s="1" t="s">
        <v>10</v>
      </c>
      <c r="C1069" s="2">
        <v>46041.452368576392</v>
      </c>
      <c r="D1069" s="2">
        <v>45733.922764212963</v>
      </c>
      <c r="E1069" s="2">
        <v>45733.922742187497</v>
      </c>
      <c r="F1069" s="1" t="s">
        <v>872</v>
      </c>
    </row>
    <row r="1070" spans="1:6" x14ac:dyDescent="0.55000000000000004">
      <c r="A1070" s="1" t="s">
        <v>1110</v>
      </c>
      <c r="B1070" s="1" t="s">
        <v>10</v>
      </c>
      <c r="C1070" s="2">
        <v>46006.07017298611</v>
      </c>
      <c r="D1070" s="2">
        <v>44428.026423611111</v>
      </c>
      <c r="E1070" s="2">
        <v>44344.724120370367</v>
      </c>
      <c r="F1070" s="1" t="s">
        <v>872</v>
      </c>
    </row>
    <row r="1071" spans="1:6" x14ac:dyDescent="0.55000000000000004">
      <c r="A1071" s="1" t="s">
        <v>1111</v>
      </c>
      <c r="B1071" s="1" t="s">
        <v>10</v>
      </c>
      <c r="C1071" s="2">
        <v>46034.819677060186</v>
      </c>
      <c r="D1071" s="2">
        <v>45557.76295138889</v>
      </c>
      <c r="E1071" s="2">
        <v>45671.870989930554</v>
      </c>
      <c r="F1071" s="1" t="s">
        <v>872</v>
      </c>
    </row>
    <row r="1072" spans="1:6" x14ac:dyDescent="0.55000000000000004">
      <c r="A1072" s="1" t="s">
        <v>1112</v>
      </c>
      <c r="B1072" s="1" t="s">
        <v>10</v>
      </c>
      <c r="C1072" s="2">
        <v>46041.452370798608</v>
      </c>
      <c r="D1072" s="2">
        <v>45889.871389444445</v>
      </c>
      <c r="E1072" s="2">
        <v>45889.870636574073</v>
      </c>
      <c r="F1072" s="1" t="s">
        <v>872</v>
      </c>
    </row>
    <row r="1073" spans="1:6" x14ac:dyDescent="0.55000000000000004">
      <c r="A1073" s="1" t="s">
        <v>1113</v>
      </c>
      <c r="B1073" s="1" t="s">
        <v>10</v>
      </c>
      <c r="C1073" s="2">
        <v>46006.088116562503</v>
      </c>
      <c r="D1073" s="2">
        <v>39924.952962962961</v>
      </c>
      <c r="E1073" s="2">
        <v>45175.71967431713</v>
      </c>
      <c r="F1073" s="1" t="s">
        <v>872</v>
      </c>
    </row>
    <row r="1074" spans="1:6" x14ac:dyDescent="0.55000000000000004">
      <c r="A1074" s="1" t="s">
        <v>1114</v>
      </c>
      <c r="B1074" s="1" t="s">
        <v>10</v>
      </c>
      <c r="C1074" s="2">
        <v>46041.452371805557</v>
      </c>
      <c r="D1074" s="2">
        <v>45718.942882685187</v>
      </c>
      <c r="E1074" s="2">
        <v>45718.94286638889</v>
      </c>
      <c r="F1074" s="1" t="s">
        <v>872</v>
      </c>
    </row>
    <row r="1075" spans="1:6" x14ac:dyDescent="0.55000000000000004">
      <c r="A1075" s="1" t="s">
        <v>1115</v>
      </c>
      <c r="B1075" s="1" t="s">
        <v>10</v>
      </c>
      <c r="C1075" s="2">
        <v>46033.713309236111</v>
      </c>
      <c r="D1075" s="2">
        <v>45719.981782407405</v>
      </c>
      <c r="E1075" s="2">
        <v>45695.892118055555</v>
      </c>
      <c r="F1075" s="1" t="s">
        <v>872</v>
      </c>
    </row>
    <row r="1076" spans="1:6" x14ac:dyDescent="0.55000000000000004">
      <c r="A1076" s="1" t="s">
        <v>1116</v>
      </c>
      <c r="B1076" s="1" t="s">
        <v>10</v>
      </c>
      <c r="C1076" s="2">
        <v>46041.452373159722</v>
      </c>
      <c r="D1076" s="2">
        <v>45695.681252418981</v>
      </c>
      <c r="E1076" s="2">
        <v>45695.681224016203</v>
      </c>
      <c r="F1076" s="1" t="s">
        <v>872</v>
      </c>
    </row>
    <row r="1077" spans="1:6" x14ac:dyDescent="0.55000000000000004">
      <c r="A1077" s="1" t="s">
        <v>1117</v>
      </c>
      <c r="B1077" s="1" t="s">
        <v>10</v>
      </c>
      <c r="C1077" s="2">
        <v>46041.452373865737</v>
      </c>
      <c r="D1077" s="2">
        <v>44590.747356203705</v>
      </c>
      <c r="E1077" s="2">
        <v>45175.719674386572</v>
      </c>
      <c r="F1077" s="1" t="s">
        <v>872</v>
      </c>
    </row>
    <row r="1078" spans="1:6" x14ac:dyDescent="0.55000000000000004">
      <c r="A1078" s="1" t="s">
        <v>6</v>
      </c>
      <c r="B1078" s="1" t="s">
        <v>7</v>
      </c>
      <c r="C1078" s="2">
        <v>46075.827799687497</v>
      </c>
      <c r="D1078" s="2">
        <v>45730.939186805554</v>
      </c>
      <c r="E1078" s="2">
        <v>45730.92872167824</v>
      </c>
      <c r="F1078" s="1" t="s">
        <v>872</v>
      </c>
    </row>
    <row r="1079" spans="1:6" x14ac:dyDescent="0.55000000000000004">
      <c r="A1079" s="1" t="s">
        <v>1118</v>
      </c>
      <c r="B1079" s="1" t="s">
        <v>10</v>
      </c>
      <c r="C1079" s="2">
        <v>46005.898667974536</v>
      </c>
      <c r="D1079" s="2">
        <v>45719.981793981482</v>
      </c>
      <c r="E1079" s="2">
        <v>44770.850590277776</v>
      </c>
      <c r="F1079" s="1" t="s">
        <v>872</v>
      </c>
    </row>
    <row r="1080" spans="1:6" x14ac:dyDescent="0.55000000000000004">
      <c r="A1080" s="1" t="s">
        <v>1119</v>
      </c>
      <c r="B1080" s="1" t="s">
        <v>10</v>
      </c>
      <c r="C1080" s="2">
        <v>46005.933894502312</v>
      </c>
      <c r="D1080" s="2">
        <v>45277.75267361111</v>
      </c>
      <c r="E1080" s="2">
        <v>44731.856238425928</v>
      </c>
      <c r="F1080" s="1" t="s">
        <v>872</v>
      </c>
    </row>
    <row r="1081" spans="1:6" x14ac:dyDescent="0.55000000000000004">
      <c r="A1081" s="1" t="s">
        <v>1120</v>
      </c>
      <c r="B1081" s="1" t="s">
        <v>10</v>
      </c>
      <c r="C1081" s="2">
        <v>46041.452375497684</v>
      </c>
      <c r="D1081" s="2">
        <v>45950.759259189814</v>
      </c>
      <c r="E1081" s="2">
        <v>45950.759246770831</v>
      </c>
      <c r="F1081" s="1" t="s">
        <v>872</v>
      </c>
    </row>
    <row r="1082" spans="1:6" x14ac:dyDescent="0.55000000000000004">
      <c r="A1082" s="1" t="s">
        <v>1121</v>
      </c>
      <c r="B1082" s="1" t="s">
        <v>10</v>
      </c>
      <c r="C1082" s="2">
        <v>46033.713830115739</v>
      </c>
      <c r="D1082" s="2">
        <v>45371.558483796296</v>
      </c>
      <c r="E1082" s="2">
        <v>45375.990695393521</v>
      </c>
      <c r="F1082" s="1" t="s">
        <v>872</v>
      </c>
    </row>
    <row r="1083" spans="1:6" x14ac:dyDescent="0.55000000000000004">
      <c r="A1083" s="1" t="s">
        <v>1122</v>
      </c>
      <c r="B1083" s="1" t="s">
        <v>10</v>
      </c>
      <c r="C1083" s="2">
        <v>46005.914208368056</v>
      </c>
      <c r="D1083" s="2">
        <v>45502.349421296298</v>
      </c>
      <c r="E1083" s="2">
        <v>43865.928657407407</v>
      </c>
      <c r="F1083" s="1" t="s">
        <v>872</v>
      </c>
    </row>
    <row r="1084" spans="1:6" x14ac:dyDescent="0.55000000000000004">
      <c r="A1084" s="1" t="s">
        <v>1123</v>
      </c>
      <c r="B1084" s="1" t="s">
        <v>10</v>
      </c>
      <c r="C1084" s="2">
        <v>46041.452378969909</v>
      </c>
      <c r="D1084" s="2">
        <v>45896.93639516204</v>
      </c>
      <c r="E1084" s="2">
        <v>45896.93636334491</v>
      </c>
      <c r="F1084" s="1" t="s">
        <v>872</v>
      </c>
    </row>
    <row r="1085" spans="1:6" x14ac:dyDescent="0.55000000000000004">
      <c r="A1085" s="1" t="s">
        <v>1124</v>
      </c>
      <c r="B1085" s="1" t="s">
        <v>10</v>
      </c>
      <c r="C1085" s="2">
        <v>46041.452379560185</v>
      </c>
      <c r="D1085" s="2">
        <v>44897.81068037037</v>
      </c>
      <c r="E1085" s="2">
        <v>45175.719693981482</v>
      </c>
      <c r="F1085" s="1" t="s">
        <v>872</v>
      </c>
    </row>
    <row r="1086" spans="1:6" x14ac:dyDescent="0.55000000000000004">
      <c r="A1086" s="1" t="s">
        <v>1125</v>
      </c>
      <c r="B1086" s="1" t="s">
        <v>10</v>
      </c>
      <c r="C1086" s="2">
        <v>46032.677523124999</v>
      </c>
      <c r="D1086" s="2">
        <v>44850.8356712963</v>
      </c>
      <c r="E1086" s="2">
        <v>44840.907708333332</v>
      </c>
      <c r="F1086" s="1" t="s">
        <v>872</v>
      </c>
    </row>
    <row r="1087" spans="1:6" x14ac:dyDescent="0.55000000000000004">
      <c r="A1087" s="1" t="s">
        <v>1126</v>
      </c>
      <c r="B1087" s="1" t="s">
        <v>10</v>
      </c>
      <c r="C1087" s="2">
        <v>46041.452380555558</v>
      </c>
      <c r="D1087" s="2">
        <v>45422.683176909719</v>
      </c>
      <c r="E1087" s="2">
        <v>45422.68317005787</v>
      </c>
      <c r="F1087" s="1" t="s">
        <v>872</v>
      </c>
    </row>
    <row r="1088" spans="1:6" x14ac:dyDescent="0.55000000000000004">
      <c r="A1088" s="1" t="s">
        <v>1127</v>
      </c>
      <c r="B1088" s="1" t="s">
        <v>10</v>
      </c>
      <c r="C1088" s="2">
        <v>46033.688476122683</v>
      </c>
      <c r="D1088" s="2">
        <v>45502.349432870367</v>
      </c>
      <c r="E1088" s="2">
        <v>44770.850543981483</v>
      </c>
      <c r="F1088" s="1" t="s">
        <v>872</v>
      </c>
    </row>
    <row r="1089" spans="1:6" x14ac:dyDescent="0.55000000000000004">
      <c r="A1089" s="1" t="s">
        <v>1128</v>
      </c>
      <c r="B1089" s="1" t="s">
        <v>10</v>
      </c>
      <c r="C1089" s="2">
        <v>46041.829472800928</v>
      </c>
      <c r="D1089" s="2">
        <v>44893.361875000002</v>
      </c>
      <c r="E1089" s="2">
        <v>43243.209351851852</v>
      </c>
      <c r="F1089" s="1" t="s">
        <v>872</v>
      </c>
    </row>
    <row r="1090" spans="1:6" x14ac:dyDescent="0.55000000000000004">
      <c r="A1090" s="1" t="s">
        <v>1129</v>
      </c>
      <c r="B1090" s="1" t="s">
        <v>10</v>
      </c>
      <c r="C1090" s="2">
        <v>46041.829537731479</v>
      </c>
      <c r="D1090" s="2">
        <v>44978.104837962965</v>
      </c>
      <c r="E1090" s="2">
        <v>44936.680347222224</v>
      </c>
      <c r="F1090" s="1" t="s">
        <v>872</v>
      </c>
    </row>
    <row r="1091" spans="1:6" x14ac:dyDescent="0.55000000000000004">
      <c r="A1091" s="1" t="s">
        <v>1130</v>
      </c>
      <c r="B1091" s="1" t="s">
        <v>10</v>
      </c>
      <c r="C1091" s="2">
        <v>46032.548831793982</v>
      </c>
      <c r="D1091" s="2">
        <v>45627.92260416667</v>
      </c>
      <c r="E1091" s="2">
        <v>45098.471261574072</v>
      </c>
      <c r="F1091" s="1" t="s">
        <v>872</v>
      </c>
    </row>
    <row r="1092" spans="1:6" x14ac:dyDescent="0.55000000000000004">
      <c r="A1092" s="1" t="s">
        <v>1131</v>
      </c>
      <c r="B1092" s="1" t="s">
        <v>10</v>
      </c>
      <c r="C1092" s="2">
        <v>46041.452384618053</v>
      </c>
      <c r="D1092" s="2">
        <v>45785.436964293978</v>
      </c>
      <c r="E1092" s="2">
        <v>45785.436953750002</v>
      </c>
      <c r="F1092" s="1" t="s">
        <v>872</v>
      </c>
    </row>
    <row r="1093" spans="1:6" x14ac:dyDescent="0.55000000000000004">
      <c r="A1093" s="1" t="s">
        <v>1132</v>
      </c>
      <c r="B1093" s="1" t="s">
        <v>10</v>
      </c>
      <c r="C1093" s="2">
        <v>46005.933778275466</v>
      </c>
      <c r="D1093" s="2">
        <v>45277.75273148148</v>
      </c>
      <c r="E1093" s="2">
        <v>45157.626307870371</v>
      </c>
      <c r="F1093" s="1" t="s">
        <v>872</v>
      </c>
    </row>
    <row r="1094" spans="1:6" x14ac:dyDescent="0.55000000000000004">
      <c r="A1094" s="1" t="s">
        <v>1133</v>
      </c>
      <c r="B1094" s="1" t="s">
        <v>10</v>
      </c>
      <c r="C1094" s="2">
        <v>46041.45238584491</v>
      </c>
      <c r="D1094" s="2">
        <v>45909.721020138888</v>
      </c>
      <c r="E1094" s="2">
        <v>45909.7209821875</v>
      </c>
      <c r="F1094" s="1" t="s">
        <v>872</v>
      </c>
    </row>
    <row r="1095" spans="1:6" x14ac:dyDescent="0.55000000000000004">
      <c r="A1095" s="1" t="s">
        <v>1134</v>
      </c>
      <c r="B1095" s="1" t="s">
        <v>10</v>
      </c>
      <c r="C1095" s="2">
        <v>46006.02825758102</v>
      </c>
      <c r="D1095" s="2">
        <v>44850.835821759261</v>
      </c>
      <c r="E1095" s="2">
        <v>44800.77753472222</v>
      </c>
      <c r="F1095" s="1" t="s">
        <v>872</v>
      </c>
    </row>
    <row r="1096" spans="1:6" x14ac:dyDescent="0.55000000000000004">
      <c r="A1096" s="1" t="s">
        <v>1135</v>
      </c>
      <c r="B1096" s="1" t="s">
        <v>10</v>
      </c>
      <c r="C1096" s="2">
        <v>46041.452387476849</v>
      </c>
      <c r="D1096" s="2">
        <v>45952.758982199077</v>
      </c>
      <c r="E1096" s="2">
        <v>45952.758968819442</v>
      </c>
      <c r="F1096" s="1" t="s">
        <v>872</v>
      </c>
    </row>
    <row r="1097" spans="1:6" x14ac:dyDescent="0.55000000000000004">
      <c r="A1097" s="1" t="s">
        <v>1136</v>
      </c>
      <c r="B1097" s="1" t="s">
        <v>10</v>
      </c>
      <c r="C1097" s="2">
        <v>46033.764098125001</v>
      </c>
      <c r="D1097" s="2">
        <v>45730.447692407404</v>
      </c>
      <c r="E1097" s="2">
        <v>45730.447663935185</v>
      </c>
      <c r="F1097" s="1" t="s">
        <v>872</v>
      </c>
    </row>
    <row r="1098" spans="1:6" x14ac:dyDescent="0.55000000000000004">
      <c r="A1098" s="1" t="s">
        <v>1137</v>
      </c>
      <c r="B1098" s="1" t="s">
        <v>10</v>
      </c>
      <c r="C1098" s="2">
        <v>46005.958524664355</v>
      </c>
      <c r="D1098" s="2">
        <v>45077.46292824074</v>
      </c>
      <c r="E1098" s="2">
        <v>45038.747858796298</v>
      </c>
      <c r="F1098" s="1" t="s">
        <v>872</v>
      </c>
    </row>
    <row r="1099" spans="1:6" x14ac:dyDescent="0.55000000000000004">
      <c r="A1099" s="1" t="s">
        <v>1138</v>
      </c>
      <c r="B1099" s="1" t="s">
        <v>10</v>
      </c>
      <c r="C1099" s="2">
        <v>46032.63026824074</v>
      </c>
      <c r="D1099" s="2">
        <v>45502.349444444444</v>
      </c>
      <c r="E1099" s="2">
        <v>43243.212523148148</v>
      </c>
      <c r="F1099" s="1" t="s">
        <v>872</v>
      </c>
    </row>
    <row r="1100" spans="1:6" x14ac:dyDescent="0.55000000000000004">
      <c r="A1100" s="1" t="s">
        <v>1139</v>
      </c>
      <c r="B1100" s="1" t="s">
        <v>10</v>
      </c>
      <c r="C1100" s="2">
        <v>46041.452391030092</v>
      </c>
      <c r="D1100" s="2">
        <v>45957.933286307867</v>
      </c>
      <c r="E1100" s="2">
        <v>45957.933259965277</v>
      </c>
      <c r="F1100" s="1" t="s">
        <v>872</v>
      </c>
    </row>
    <row r="1101" spans="1:6" x14ac:dyDescent="0.55000000000000004">
      <c r="A1101" s="1" t="s">
        <v>1140</v>
      </c>
      <c r="B1101" s="1" t="s">
        <v>10</v>
      </c>
      <c r="C1101" s="2">
        <v>46032.677478078702</v>
      </c>
      <c r="D1101" s="2">
        <v>45980.915127291664</v>
      </c>
      <c r="E1101" s="2">
        <v>45980.915126643522</v>
      </c>
      <c r="F1101" s="1" t="s">
        <v>872</v>
      </c>
    </row>
    <row r="1102" spans="1:6" x14ac:dyDescent="0.55000000000000004">
      <c r="A1102" s="1" t="s">
        <v>1141</v>
      </c>
      <c r="B1102" s="1" t="s">
        <v>10</v>
      </c>
      <c r="C1102" s="2">
        <v>46041.452392256942</v>
      </c>
      <c r="D1102" s="2">
        <v>45718.931155057871</v>
      </c>
      <c r="E1102" s="2">
        <v>45718.931134745369</v>
      </c>
      <c r="F1102" s="1" t="s">
        <v>872</v>
      </c>
    </row>
    <row r="1103" spans="1:6" x14ac:dyDescent="0.55000000000000004">
      <c r="A1103" s="1" t="s">
        <v>1142</v>
      </c>
      <c r="B1103" s="1" t="s">
        <v>10</v>
      </c>
      <c r="C1103" s="2">
        <v>46005.911537418979</v>
      </c>
      <c r="D1103" s="2">
        <v>45510.857314814813</v>
      </c>
      <c r="E1103" s="2">
        <v>45510.857303240744</v>
      </c>
      <c r="F1103" s="1" t="s">
        <v>872</v>
      </c>
    </row>
    <row r="1104" spans="1:6" x14ac:dyDescent="0.55000000000000004">
      <c r="A1104" s="1" t="s">
        <v>1143</v>
      </c>
      <c r="B1104" s="1" t="s">
        <v>10</v>
      </c>
      <c r="C1104" s="2">
        <v>46041.452393009262</v>
      </c>
      <c r="D1104" s="2">
        <v>45866.9365703125</v>
      </c>
      <c r="E1104" s="2">
        <v>45866.936555879627</v>
      </c>
      <c r="F1104" s="1" t="s">
        <v>872</v>
      </c>
    </row>
    <row r="1105" spans="1:6" x14ac:dyDescent="0.55000000000000004">
      <c r="A1105" s="1" t="s">
        <v>1144</v>
      </c>
      <c r="B1105" s="1" t="s">
        <v>10</v>
      </c>
      <c r="C1105" s="2">
        <v>46005.870649999997</v>
      </c>
      <c r="D1105" s="2">
        <v>45974.946748240742</v>
      </c>
      <c r="E1105" s="2">
        <v>45175.719706076387</v>
      </c>
      <c r="F1105" s="1" t="s">
        <v>872</v>
      </c>
    </row>
    <row r="1106" spans="1:6" x14ac:dyDescent="0.55000000000000004">
      <c r="A1106" s="1" t="s">
        <v>1145</v>
      </c>
      <c r="B1106" s="1" t="s">
        <v>10</v>
      </c>
      <c r="C1106" s="2">
        <v>46005.903637442127</v>
      </c>
      <c r="D1106" s="2">
        <v>45673.528402777774</v>
      </c>
      <c r="E1106" s="2">
        <v>45672.522638888891</v>
      </c>
      <c r="F1106" s="1" t="s">
        <v>872</v>
      </c>
    </row>
    <row r="1107" spans="1:6" x14ac:dyDescent="0.55000000000000004">
      <c r="A1107" s="1" t="s">
        <v>1146</v>
      </c>
      <c r="B1107" s="1" t="s">
        <v>10</v>
      </c>
      <c r="C1107" s="2">
        <v>46041.452395277774</v>
      </c>
      <c r="D1107" s="2">
        <v>44418.369231875004</v>
      </c>
      <c r="E1107" s="2">
        <v>45175.719397546294</v>
      </c>
      <c r="F1107" s="1" t="s">
        <v>872</v>
      </c>
    </row>
    <row r="1108" spans="1:6" x14ac:dyDescent="0.55000000000000004">
      <c r="A1108" s="1" t="s">
        <v>1147</v>
      </c>
      <c r="B1108" s="1" t="s">
        <v>10</v>
      </c>
      <c r="C1108" s="2">
        <v>46005.975872175928</v>
      </c>
      <c r="D1108" s="2">
        <v>44978.10497685185</v>
      </c>
      <c r="E1108" s="2">
        <v>44964.879629629628</v>
      </c>
      <c r="F1108" s="1" t="s">
        <v>872</v>
      </c>
    </row>
    <row r="1109" spans="1:6" x14ac:dyDescent="0.55000000000000004">
      <c r="A1109" s="1" t="s">
        <v>1148</v>
      </c>
      <c r="B1109" s="1" t="s">
        <v>10</v>
      </c>
      <c r="C1109" s="2">
        <v>46041.830433240742</v>
      </c>
      <c r="D1109" s="2">
        <v>45057.689464814815</v>
      </c>
      <c r="E1109" s="2">
        <v>45175.719706701391</v>
      </c>
      <c r="F1109" s="1" t="s">
        <v>872</v>
      </c>
    </row>
    <row r="1110" spans="1:6" x14ac:dyDescent="0.55000000000000004">
      <c r="A1110" s="1" t="s">
        <v>1149</v>
      </c>
      <c r="B1110" s="1" t="s">
        <v>10</v>
      </c>
      <c r="C1110" s="2">
        <v>46041.452397326386</v>
      </c>
      <c r="D1110" s="2">
        <v>45422.718891921293</v>
      </c>
      <c r="E1110" s="2">
        <v>45422.718884456015</v>
      </c>
      <c r="F1110" s="1" t="s">
        <v>872</v>
      </c>
    </row>
    <row r="1111" spans="1:6" x14ac:dyDescent="0.55000000000000004">
      <c r="A1111" s="1" t="s">
        <v>1150</v>
      </c>
      <c r="B1111" s="1" t="s">
        <v>10</v>
      </c>
      <c r="C1111" s="2">
        <v>46041.452398136571</v>
      </c>
      <c r="D1111" s="2">
        <v>45852.39982766204</v>
      </c>
      <c r="E1111" s="2">
        <v>45852.399816585646</v>
      </c>
      <c r="F1111" s="1" t="s">
        <v>872</v>
      </c>
    </row>
    <row r="1112" spans="1:6" x14ac:dyDescent="0.55000000000000004">
      <c r="A1112" s="1" t="s">
        <v>1151</v>
      </c>
      <c r="B1112" s="1" t="s">
        <v>10</v>
      </c>
      <c r="C1112" s="2">
        <v>46033.763907881941</v>
      </c>
      <c r="D1112" s="2">
        <v>44793.876307870371</v>
      </c>
      <c r="E1112" s="2">
        <v>44642.753807870373</v>
      </c>
      <c r="F1112" s="1" t="s">
        <v>872</v>
      </c>
    </row>
    <row r="1113" spans="1:6" x14ac:dyDescent="0.55000000000000004">
      <c r="A1113" s="1" t="s">
        <v>1152</v>
      </c>
      <c r="B1113" s="1" t="s">
        <v>10</v>
      </c>
      <c r="C1113" s="2">
        <v>46041.452399201386</v>
      </c>
      <c r="D1113" s="2">
        <v>44658.364120682869</v>
      </c>
      <c r="E1113" s="2">
        <v>45175.719709212965</v>
      </c>
      <c r="F1113" s="1" t="s">
        <v>872</v>
      </c>
    </row>
    <row r="1114" spans="1:6" x14ac:dyDescent="0.55000000000000004">
      <c r="A1114" s="1" t="s">
        <v>1153</v>
      </c>
      <c r="B1114" s="1" t="s">
        <v>10</v>
      </c>
      <c r="C1114" s="2">
        <v>46033.688133680553</v>
      </c>
      <c r="D1114" s="2">
        <v>45120.291539351849</v>
      </c>
      <c r="E1114" s="2">
        <v>45102.92869212963</v>
      </c>
      <c r="F1114" s="1" t="s">
        <v>872</v>
      </c>
    </row>
    <row r="1115" spans="1:6" x14ac:dyDescent="0.55000000000000004">
      <c r="A1115" s="1" t="s">
        <v>1154</v>
      </c>
      <c r="B1115" s="1" t="s">
        <v>10</v>
      </c>
      <c r="C1115" s="2">
        <v>46041.452400567126</v>
      </c>
      <c r="D1115" s="2">
        <v>44595.365723009258</v>
      </c>
      <c r="E1115" s="2">
        <v>45175.719710393518</v>
      </c>
      <c r="F1115" s="1" t="s">
        <v>872</v>
      </c>
    </row>
    <row r="1116" spans="1:6" x14ac:dyDescent="0.55000000000000004">
      <c r="A1116" s="1" t="s">
        <v>1155</v>
      </c>
      <c r="B1116" s="1" t="s">
        <v>10</v>
      </c>
      <c r="C1116" s="2">
        <v>46041.452401192131</v>
      </c>
      <c r="D1116" s="2">
        <v>44590.747780648147</v>
      </c>
      <c r="E1116" s="2">
        <v>45175.719721967595</v>
      </c>
      <c r="F1116" s="1" t="s">
        <v>872</v>
      </c>
    </row>
    <row r="1117" spans="1:6" x14ac:dyDescent="0.55000000000000004">
      <c r="A1117" s="1" t="s">
        <v>1156</v>
      </c>
      <c r="B1117" s="1" t="s">
        <v>10</v>
      </c>
      <c r="C1117" s="2">
        <v>46041.452401828705</v>
      </c>
      <c r="D1117" s="2">
        <v>44590.750724212965</v>
      </c>
      <c r="E1117" s="2">
        <v>45175.719722199072</v>
      </c>
      <c r="F1117" s="1" t="s">
        <v>872</v>
      </c>
    </row>
    <row r="1118" spans="1:6" x14ac:dyDescent="0.55000000000000004">
      <c r="A1118" s="1" t="s">
        <v>1157</v>
      </c>
      <c r="B1118" s="1" t="s">
        <v>10</v>
      </c>
      <c r="C1118" s="2">
        <v>46041.452402361108</v>
      </c>
      <c r="D1118" s="2">
        <v>45682.479742696756</v>
      </c>
      <c r="E1118" s="2">
        <v>45682.47971428241</v>
      </c>
      <c r="F1118" s="1" t="s">
        <v>872</v>
      </c>
    </row>
    <row r="1119" spans="1:6" x14ac:dyDescent="0.55000000000000004">
      <c r="A1119" s="1" t="s">
        <v>1158</v>
      </c>
      <c r="B1119" s="1" t="s">
        <v>10</v>
      </c>
      <c r="C1119" s="2">
        <v>46006.085727060185</v>
      </c>
      <c r="D1119" s="2">
        <v>41749.927154976853</v>
      </c>
      <c r="E1119" s="2">
        <v>45175.719767546296</v>
      </c>
      <c r="F1119" s="1" t="s">
        <v>872</v>
      </c>
    </row>
    <row r="1120" spans="1:6" x14ac:dyDescent="0.55000000000000004">
      <c r="A1120" s="1" t="s">
        <v>1159</v>
      </c>
      <c r="B1120" s="1" t="s">
        <v>10</v>
      </c>
      <c r="C1120" s="2">
        <v>46033.693221168978</v>
      </c>
      <c r="D1120" s="2">
        <v>45561.482534722221</v>
      </c>
      <c r="E1120" s="2">
        <v>45671.87096255787</v>
      </c>
      <c r="F1120" s="1" t="s">
        <v>872</v>
      </c>
    </row>
    <row r="1121" spans="1:6" x14ac:dyDescent="0.55000000000000004">
      <c r="A1121" s="1" t="s">
        <v>1160</v>
      </c>
      <c r="B1121" s="1" t="s">
        <v>10</v>
      </c>
      <c r="C1121" s="2">
        <v>46041.452403657408</v>
      </c>
      <c r="D1121" s="2">
        <v>46025.55555542824</v>
      </c>
      <c r="E1121" s="2">
        <v>46025.555542314818</v>
      </c>
      <c r="F1121" s="1" t="s">
        <v>872</v>
      </c>
    </row>
    <row r="1122" spans="1:6" x14ac:dyDescent="0.55000000000000004">
      <c r="A1122" s="1" t="s">
        <v>1161</v>
      </c>
      <c r="B1122" s="1" t="s">
        <v>10</v>
      </c>
      <c r="C1122" s="2">
        <v>46038.541846087966</v>
      </c>
      <c r="D1122" s="2">
        <v>45945.493430694441</v>
      </c>
      <c r="E1122" s="2">
        <v>45945.473522256943</v>
      </c>
      <c r="F1122" s="1" t="s">
        <v>872</v>
      </c>
    </row>
    <row r="1123" spans="1:6" x14ac:dyDescent="0.55000000000000004">
      <c r="A1123" s="1" t="s">
        <v>1162</v>
      </c>
      <c r="B1123" s="1" t="s">
        <v>10</v>
      </c>
      <c r="C1123" s="2">
        <v>46005.905983460645</v>
      </c>
      <c r="D1123" s="2">
        <v>45557.76295138889</v>
      </c>
      <c r="E1123" s="2">
        <v>45557.762928240743</v>
      </c>
      <c r="F1123" s="1" t="s">
        <v>872</v>
      </c>
    </row>
    <row r="1124" spans="1:6" x14ac:dyDescent="0.55000000000000004">
      <c r="A1124" s="1" t="s">
        <v>1163</v>
      </c>
      <c r="B1124" s="1" t="s">
        <v>10</v>
      </c>
      <c r="C1124" s="2">
        <v>46017.66087349537</v>
      </c>
      <c r="D1124" s="2">
        <v>44661.728912037041</v>
      </c>
      <c r="E1124" s="2">
        <v>44647.44972222222</v>
      </c>
      <c r="F1124" s="1" t="s">
        <v>872</v>
      </c>
    </row>
    <row r="1125" spans="1:6" x14ac:dyDescent="0.55000000000000004">
      <c r="A1125" s="1" t="s">
        <v>1164</v>
      </c>
      <c r="B1125" s="1" t="s">
        <v>10</v>
      </c>
      <c r="C1125" s="2">
        <v>46041.830617199077</v>
      </c>
      <c r="D1125" s="2">
        <v>44661.729178240741</v>
      </c>
      <c r="E1125" s="2">
        <v>44642.753842592596</v>
      </c>
      <c r="F1125" s="1" t="s">
        <v>872</v>
      </c>
    </row>
    <row r="1126" spans="1:6" x14ac:dyDescent="0.55000000000000004">
      <c r="A1126" s="1" t="s">
        <v>1165</v>
      </c>
      <c r="B1126" s="1" t="s">
        <v>10</v>
      </c>
      <c r="C1126" s="2">
        <v>46033.695152858796</v>
      </c>
      <c r="D1126" s="2">
        <v>45078.505879629629</v>
      </c>
      <c r="E1126" s="2">
        <v>45069.540810185186</v>
      </c>
      <c r="F1126" s="1" t="s">
        <v>872</v>
      </c>
    </row>
    <row r="1127" spans="1:6" x14ac:dyDescent="0.55000000000000004">
      <c r="A1127" s="1" t="s">
        <v>1166</v>
      </c>
      <c r="B1127" s="1" t="s">
        <v>10</v>
      </c>
      <c r="C1127" s="2">
        <v>46017.658782500002</v>
      </c>
      <c r="D1127" s="2">
        <v>39856.469907407409</v>
      </c>
      <c r="E1127" s="2">
        <v>45175.719773958335</v>
      </c>
      <c r="F1127" s="1" t="s">
        <v>872</v>
      </c>
    </row>
    <row r="1128" spans="1:6" x14ac:dyDescent="0.55000000000000004">
      <c r="A1128" s="1" t="s">
        <v>1167</v>
      </c>
      <c r="B1128" s="1" t="s">
        <v>10</v>
      </c>
      <c r="C1128" s="2">
        <v>46041.452410902777</v>
      </c>
      <c r="D1128" s="2">
        <v>45348.849890335645</v>
      </c>
      <c r="E1128" s="2">
        <v>45348.849884351854</v>
      </c>
      <c r="F1128" s="1" t="s">
        <v>872</v>
      </c>
    </row>
    <row r="1129" spans="1:6" x14ac:dyDescent="0.55000000000000004">
      <c r="A1129" s="1" t="s">
        <v>1168</v>
      </c>
      <c r="B1129" s="1" t="s">
        <v>10</v>
      </c>
      <c r="C1129" s="2">
        <v>46041.452411481485</v>
      </c>
      <c r="D1129" s="2">
        <v>45366.7238115625</v>
      </c>
      <c r="E1129" s="2">
        <v>45366.72379733796</v>
      </c>
      <c r="F1129" s="1" t="s">
        <v>872</v>
      </c>
    </row>
    <row r="1130" spans="1:6" x14ac:dyDescent="0.55000000000000004">
      <c r="A1130" s="1" t="s">
        <v>1169</v>
      </c>
      <c r="B1130" s="1" t="s">
        <v>10</v>
      </c>
      <c r="C1130" s="2">
        <v>46041.452412152779</v>
      </c>
      <c r="D1130" s="2">
        <v>45863.708640034725</v>
      </c>
      <c r="E1130" s="2">
        <v>45863.708623923609</v>
      </c>
      <c r="F1130" s="1" t="s">
        <v>872</v>
      </c>
    </row>
    <row r="1131" spans="1:6" x14ac:dyDescent="0.55000000000000004">
      <c r="A1131" s="1" t="s">
        <v>1170</v>
      </c>
      <c r="B1131" s="1" t="s">
        <v>10</v>
      </c>
      <c r="C1131" s="2">
        <v>46005.905258738429</v>
      </c>
      <c r="D1131" s="2">
        <v>45606.850011574075</v>
      </c>
      <c r="E1131" s="2">
        <v>45579.408599537041</v>
      </c>
      <c r="F1131" s="1" t="s">
        <v>872</v>
      </c>
    </row>
    <row r="1132" spans="1:6" x14ac:dyDescent="0.55000000000000004">
      <c r="A1132" s="1" t="s">
        <v>1171</v>
      </c>
      <c r="B1132" s="1" t="s">
        <v>10</v>
      </c>
      <c r="C1132" s="2">
        <v>46033.695329456015</v>
      </c>
      <c r="D1132" s="2">
        <v>45719.981805555559</v>
      </c>
      <c r="E1132" s="2">
        <v>44970.804479166669</v>
      </c>
      <c r="F1132" s="1" t="s">
        <v>872</v>
      </c>
    </row>
    <row r="1133" spans="1:6" x14ac:dyDescent="0.55000000000000004">
      <c r="A1133" s="1" t="s">
        <v>1172</v>
      </c>
      <c r="B1133" s="1" t="s">
        <v>10</v>
      </c>
      <c r="C1133" s="2">
        <v>46042.105226979169</v>
      </c>
      <c r="D1133" s="2">
        <v>44585.404031817132</v>
      </c>
      <c r="E1133" s="2">
        <v>45175.7197747338</v>
      </c>
      <c r="F1133" s="1" t="s">
        <v>872</v>
      </c>
    </row>
    <row r="1134" spans="1:6" x14ac:dyDescent="0.55000000000000004">
      <c r="A1134" s="1" t="s">
        <v>1173</v>
      </c>
      <c r="B1134" s="1" t="s">
        <v>10</v>
      </c>
      <c r="C1134" s="2">
        <v>46041.830790381944</v>
      </c>
      <c r="D1134" s="2">
        <v>45525.449166666665</v>
      </c>
      <c r="E1134" s="2">
        <v>45525.449155092596</v>
      </c>
      <c r="F1134" s="1" t="s">
        <v>872</v>
      </c>
    </row>
    <row r="1135" spans="1:6" x14ac:dyDescent="0.55000000000000004">
      <c r="A1135" s="1" t="s">
        <v>1174</v>
      </c>
      <c r="B1135" s="1" t="s">
        <v>10</v>
      </c>
      <c r="C1135" s="2">
        <v>46033.69627054398</v>
      </c>
      <c r="D1135" s="2">
        <v>44893.361863425926</v>
      </c>
      <c r="E1135" s="2">
        <v>44728.390057870369</v>
      </c>
      <c r="F1135" s="1" t="s">
        <v>872</v>
      </c>
    </row>
    <row r="1136" spans="1:6" x14ac:dyDescent="0.55000000000000004">
      <c r="A1136" s="1" t="s">
        <v>1175</v>
      </c>
      <c r="B1136" s="1" t="s">
        <v>10</v>
      </c>
      <c r="C1136" s="2">
        <v>46041.452415914355</v>
      </c>
      <c r="D1136" s="2">
        <v>44084.469169027776</v>
      </c>
      <c r="E1136" s="2">
        <v>45175.719775173609</v>
      </c>
      <c r="F1136" s="1" t="s">
        <v>872</v>
      </c>
    </row>
    <row r="1137" spans="1:6" x14ac:dyDescent="0.55000000000000004">
      <c r="A1137" s="1" t="s">
        <v>1176</v>
      </c>
      <c r="B1137" s="1" t="s">
        <v>10</v>
      </c>
      <c r="C1137" s="2">
        <v>46035.767545451388</v>
      </c>
      <c r="D1137" s="2">
        <v>45627.922638888886</v>
      </c>
      <c r="E1137" s="2">
        <v>44953.59884259259</v>
      </c>
      <c r="F1137" s="1" t="s">
        <v>872</v>
      </c>
    </row>
    <row r="1138" spans="1:6" x14ac:dyDescent="0.55000000000000004">
      <c r="A1138" s="1" t="s">
        <v>1177</v>
      </c>
      <c r="B1138" s="1" t="s">
        <v>10</v>
      </c>
      <c r="C1138" s="2">
        <v>46033.696599456016</v>
      </c>
      <c r="D1138" s="2">
        <v>44429.837256944447</v>
      </c>
      <c r="E1138" s="2">
        <v>44422.385104166664</v>
      </c>
      <c r="F1138" s="1" t="s">
        <v>872</v>
      </c>
    </row>
    <row r="1139" spans="1:6" x14ac:dyDescent="0.55000000000000004">
      <c r="A1139" s="1" t="s">
        <v>1178</v>
      </c>
      <c r="B1139" s="1" t="s">
        <v>10</v>
      </c>
      <c r="C1139" s="2">
        <v>46006.07567351852</v>
      </c>
      <c r="D1139" s="2">
        <v>42407.579745370371</v>
      </c>
      <c r="E1139" s="2">
        <v>45175.719791111114</v>
      </c>
      <c r="F1139" s="1" t="s">
        <v>872</v>
      </c>
    </row>
    <row r="1140" spans="1:6" x14ac:dyDescent="0.55000000000000004">
      <c r="A1140" s="1" t="s">
        <v>1179</v>
      </c>
      <c r="B1140" s="1" t="s">
        <v>1180</v>
      </c>
      <c r="C1140" s="2">
        <v>46006.058946145837</v>
      </c>
      <c r="D1140" s="2">
        <v>44614.830659722225</v>
      </c>
      <c r="E1140" s="2">
        <v>44613.816192129627</v>
      </c>
      <c r="F1140" s="1" t="s">
        <v>872</v>
      </c>
    </row>
    <row r="1141" spans="1:6" x14ac:dyDescent="0.55000000000000004">
      <c r="A1141" s="1" t="s">
        <v>1181</v>
      </c>
      <c r="B1141" s="1" t="s">
        <v>10</v>
      </c>
      <c r="C1141" s="2">
        <v>46006.038771226849</v>
      </c>
      <c r="D1141" s="2">
        <v>44787.501331018517</v>
      </c>
      <c r="E1141" s="2">
        <v>44773.908668981479</v>
      </c>
      <c r="F1141" s="1" t="s">
        <v>872</v>
      </c>
    </row>
    <row r="1142" spans="1:6" x14ac:dyDescent="0.55000000000000004">
      <c r="A1142" s="1" t="s">
        <v>1182</v>
      </c>
      <c r="B1142" s="1" t="s">
        <v>10</v>
      </c>
      <c r="C1142" s="2">
        <v>46005.948310219908</v>
      </c>
      <c r="D1142" s="2">
        <v>45102.937881944446</v>
      </c>
      <c r="E1142" s="2">
        <v>45098.471226851849</v>
      </c>
      <c r="F1142" s="1" t="s">
        <v>872</v>
      </c>
    </row>
    <row r="1143" spans="1:6" x14ac:dyDescent="0.55000000000000004">
      <c r="A1143" s="1" t="s">
        <v>1183</v>
      </c>
      <c r="B1143" s="1" t="s">
        <v>10</v>
      </c>
      <c r="C1143" s="2">
        <v>46033.697160289354</v>
      </c>
      <c r="D1143" s="2">
        <v>45120.296180555553</v>
      </c>
      <c r="E1143" s="2">
        <v>45119.290636574071</v>
      </c>
      <c r="F1143" s="1" t="s">
        <v>872</v>
      </c>
    </row>
    <row r="1144" spans="1:6" x14ac:dyDescent="0.55000000000000004">
      <c r="A1144" s="1" t="s">
        <v>1184</v>
      </c>
      <c r="B1144" s="1" t="s">
        <v>10</v>
      </c>
      <c r="C1144" s="2">
        <v>46067.644737442133</v>
      </c>
      <c r="D1144" s="2">
        <v>46063.489195925926</v>
      </c>
      <c r="E1144" s="2">
        <v>46063.489195601855</v>
      </c>
      <c r="F1144" s="1" t="s">
        <v>872</v>
      </c>
    </row>
    <row r="1145" spans="1:6" x14ac:dyDescent="0.55000000000000004">
      <c r="A1145" s="1" t="s">
        <v>1185</v>
      </c>
      <c r="B1145" s="1" t="s">
        <v>10</v>
      </c>
      <c r="C1145" s="2">
        <v>46041.452420381946</v>
      </c>
      <c r="D1145" s="2">
        <v>43473.789118194443</v>
      </c>
      <c r="E1145" s="2">
        <v>45175.719793530094</v>
      </c>
      <c r="F1145" s="1" t="s">
        <v>872</v>
      </c>
    </row>
    <row r="1146" spans="1:6" x14ac:dyDescent="0.55000000000000004">
      <c r="A1146" s="1" t="s">
        <v>1186</v>
      </c>
      <c r="B1146" s="1" t="s">
        <v>10</v>
      </c>
      <c r="C1146" s="2">
        <v>46041.452420949077</v>
      </c>
      <c r="D1146" s="2">
        <v>42814.531972384262</v>
      </c>
      <c r="E1146" s="2">
        <v>45175.719794733799</v>
      </c>
      <c r="F1146" s="1" t="s">
        <v>872</v>
      </c>
    </row>
    <row r="1147" spans="1:6" x14ac:dyDescent="0.55000000000000004">
      <c r="A1147" s="1" t="s">
        <v>1187</v>
      </c>
      <c r="B1147" s="1" t="s">
        <v>10</v>
      </c>
      <c r="C1147" s="2">
        <v>46041.45242159722</v>
      </c>
      <c r="D1147" s="2">
        <v>45858.581250000003</v>
      </c>
      <c r="E1147" s="2">
        <v>45858.581250000003</v>
      </c>
      <c r="F1147" s="1" t="s">
        <v>872</v>
      </c>
    </row>
    <row r="1148" spans="1:6" x14ac:dyDescent="0.55000000000000004">
      <c r="A1148" s="1" t="s">
        <v>1188</v>
      </c>
      <c r="B1148" s="1" t="s">
        <v>10</v>
      </c>
      <c r="C1148" s="2">
        <v>46006.029264432873</v>
      </c>
      <c r="D1148" s="2">
        <v>44819.317280092589</v>
      </c>
      <c r="E1148" s="2">
        <v>45175.71979505787</v>
      </c>
      <c r="F1148" s="1" t="s">
        <v>872</v>
      </c>
    </row>
    <row r="1149" spans="1:6" x14ac:dyDescent="0.55000000000000004">
      <c r="A1149" s="1" t="s">
        <v>1189</v>
      </c>
      <c r="B1149" s="1" t="s">
        <v>10</v>
      </c>
      <c r="C1149" s="2">
        <v>46005.959556817128</v>
      </c>
      <c r="D1149" s="2">
        <v>45075.484429502314</v>
      </c>
      <c r="E1149" s="2">
        <v>45175.719796724537</v>
      </c>
      <c r="F1149" s="1" t="s">
        <v>872</v>
      </c>
    </row>
    <row r="1150" spans="1:6" x14ac:dyDescent="0.55000000000000004">
      <c r="A1150" s="1" t="s">
        <v>1190</v>
      </c>
      <c r="B1150" s="1" t="s">
        <v>10</v>
      </c>
      <c r="C1150" s="2">
        <v>46005.959541481483</v>
      </c>
      <c r="D1150" s="2">
        <v>45075.561160428239</v>
      </c>
      <c r="E1150" s="2">
        <v>45175.719797662037</v>
      </c>
      <c r="F1150" s="1" t="s">
        <v>872</v>
      </c>
    </row>
    <row r="1151" spans="1:6" x14ac:dyDescent="0.55000000000000004">
      <c r="A1151" s="1" t="s">
        <v>1191</v>
      </c>
      <c r="B1151" s="1" t="s">
        <v>10</v>
      </c>
      <c r="C1151" s="2">
        <v>46005.984700532405</v>
      </c>
      <c r="D1151" s="2">
        <v>44974.397037037037</v>
      </c>
      <c r="E1151" s="2">
        <v>44952.591956018521</v>
      </c>
      <c r="F1151" s="1" t="s">
        <v>872</v>
      </c>
    </row>
    <row r="1152" spans="1:6" x14ac:dyDescent="0.55000000000000004">
      <c r="A1152" s="1" t="s">
        <v>1192</v>
      </c>
      <c r="B1152" s="1" t="s">
        <v>10</v>
      </c>
      <c r="C1152" s="2">
        <v>46005.9145618287</v>
      </c>
      <c r="D1152" s="2">
        <v>45501.787349537037</v>
      </c>
      <c r="E1152" s="2">
        <v>45501.78733796296</v>
      </c>
      <c r="F1152" s="1" t="s">
        <v>872</v>
      </c>
    </row>
    <row r="1153" spans="1:6" x14ac:dyDescent="0.55000000000000004">
      <c r="A1153" s="1" t="s">
        <v>1193</v>
      </c>
      <c r="B1153" s="1" t="s">
        <v>10</v>
      </c>
      <c r="C1153" s="2">
        <v>46005.907066122687</v>
      </c>
      <c r="D1153" s="2">
        <v>45525.423587962963</v>
      </c>
      <c r="E1153" s="2">
        <v>45671.871940937497</v>
      </c>
      <c r="F1153" s="1" t="s">
        <v>872</v>
      </c>
    </row>
    <row r="1154" spans="1:6" x14ac:dyDescent="0.55000000000000004">
      <c r="A1154" s="1" t="s">
        <v>1194</v>
      </c>
      <c r="B1154" s="1" t="s">
        <v>10</v>
      </c>
      <c r="C1154" s="2">
        <v>46005.907087384257</v>
      </c>
      <c r="D1154" s="2">
        <v>45525.423587962963</v>
      </c>
      <c r="E1154" s="2">
        <v>45525.423576388886</v>
      </c>
      <c r="F1154" s="1" t="s">
        <v>872</v>
      </c>
    </row>
    <row r="1155" spans="1:6" x14ac:dyDescent="0.55000000000000004">
      <c r="A1155" s="1" t="s">
        <v>1195</v>
      </c>
      <c r="B1155" s="1" t="s">
        <v>10</v>
      </c>
      <c r="C1155" s="2">
        <v>46041.54425515046</v>
      </c>
      <c r="D1155" s="2">
        <v>43116.921366238428</v>
      </c>
      <c r="E1155" s="2">
        <v>45175.719798784725</v>
      </c>
      <c r="F1155" s="1" t="s">
        <v>872</v>
      </c>
    </row>
    <row r="1156" spans="1:6" x14ac:dyDescent="0.55000000000000004">
      <c r="A1156" s="1" t="s">
        <v>1196</v>
      </c>
      <c r="B1156" s="1" t="s">
        <v>10</v>
      </c>
      <c r="C1156" s="2">
        <v>46041.452429155092</v>
      </c>
      <c r="D1156" s="2">
        <v>45733.922445821758</v>
      </c>
      <c r="E1156" s="2">
        <v>45733.922426921294</v>
      </c>
      <c r="F1156" s="1" t="s">
        <v>872</v>
      </c>
    </row>
    <row r="1157" spans="1:6" x14ac:dyDescent="0.55000000000000004">
      <c r="A1157" s="1" t="s">
        <v>1197</v>
      </c>
      <c r="B1157" s="1" t="s">
        <v>10</v>
      </c>
      <c r="C1157" s="2">
        <v>46041.452429652774</v>
      </c>
      <c r="D1157" s="2">
        <v>42442.464524895833</v>
      </c>
      <c r="E1157" s="2">
        <v>45175.719560763886</v>
      </c>
      <c r="F1157" s="1" t="s">
        <v>872</v>
      </c>
    </row>
    <row r="1158" spans="1:6" x14ac:dyDescent="0.55000000000000004">
      <c r="A1158" s="1" t="s">
        <v>1198</v>
      </c>
      <c r="B1158" s="1" t="s">
        <v>10</v>
      </c>
      <c r="C1158" s="2">
        <v>46041.452430150464</v>
      </c>
      <c r="D1158" s="2">
        <v>45852.383684444445</v>
      </c>
      <c r="E1158" s="2">
        <v>45852.383677534723</v>
      </c>
      <c r="F1158" s="1" t="s">
        <v>872</v>
      </c>
    </row>
    <row r="1159" spans="1:6" x14ac:dyDescent="0.55000000000000004">
      <c r="A1159" s="1" t="s">
        <v>1199</v>
      </c>
      <c r="B1159" s="1" t="s">
        <v>10</v>
      </c>
      <c r="C1159" s="2">
        <v>46038.595466076389</v>
      </c>
      <c r="D1159" s="2">
        <v>45502.349490740744</v>
      </c>
      <c r="E1159" s="2">
        <v>43243.213518518518</v>
      </c>
      <c r="F1159" s="1" t="s">
        <v>872</v>
      </c>
    </row>
    <row r="1160" spans="1:6" x14ac:dyDescent="0.55000000000000004">
      <c r="A1160" s="1" t="s">
        <v>1200</v>
      </c>
      <c r="B1160" s="1" t="s">
        <v>10</v>
      </c>
      <c r="C1160" s="2">
        <v>46041.830986273148</v>
      </c>
      <c r="D1160" s="2">
        <v>45344.417936666665</v>
      </c>
      <c r="E1160" s="2">
        <v>45344.41695525463</v>
      </c>
      <c r="F1160" s="1" t="s">
        <v>872</v>
      </c>
    </row>
    <row r="1161" spans="1:6" x14ac:dyDescent="0.55000000000000004">
      <c r="A1161" s="1" t="s">
        <v>1201</v>
      </c>
      <c r="B1161" s="1" t="s">
        <v>10</v>
      </c>
      <c r="C1161" s="2">
        <v>46038.542191782406</v>
      </c>
      <c r="D1161" s="2">
        <v>44994.667322222223</v>
      </c>
      <c r="E1161" s="2">
        <v>45175.719811064817</v>
      </c>
      <c r="F1161" s="1" t="s">
        <v>872</v>
      </c>
    </row>
    <row r="1162" spans="1:6" x14ac:dyDescent="0.55000000000000004">
      <c r="A1162" s="1" t="s">
        <v>1202</v>
      </c>
      <c r="B1162" s="1" t="s">
        <v>10</v>
      </c>
      <c r="C1162" s="2">
        <v>46041.55301502315</v>
      </c>
      <c r="D1162" s="2">
        <v>41702.938585717595</v>
      </c>
      <c r="E1162" s="2">
        <v>45175.71981166667</v>
      </c>
      <c r="F1162" s="1" t="s">
        <v>872</v>
      </c>
    </row>
    <row r="1163" spans="1:6" x14ac:dyDescent="0.55000000000000004">
      <c r="A1163" s="1" t="s">
        <v>1203</v>
      </c>
      <c r="B1163" s="1" t="s">
        <v>10</v>
      </c>
      <c r="C1163" s="2">
        <v>46038.542800162038</v>
      </c>
      <c r="D1163" s="2">
        <v>44862.431770833333</v>
      </c>
      <c r="E1163" s="2">
        <v>45175.71981318287</v>
      </c>
      <c r="F1163" s="1" t="s">
        <v>872</v>
      </c>
    </row>
    <row r="1164" spans="1:6" x14ac:dyDescent="0.55000000000000004">
      <c r="A1164" s="1" t="s">
        <v>1204</v>
      </c>
      <c r="B1164" s="1" t="s">
        <v>10</v>
      </c>
      <c r="C1164" s="2">
        <v>46006.088253738424</v>
      </c>
      <c r="D1164" s="2">
        <v>39856.444374999999</v>
      </c>
      <c r="E1164" s="2">
        <v>45175.719813391202</v>
      </c>
      <c r="F1164" s="1" t="s">
        <v>872</v>
      </c>
    </row>
    <row r="1165" spans="1:6" x14ac:dyDescent="0.55000000000000004">
      <c r="A1165" s="1" t="s">
        <v>1205</v>
      </c>
      <c r="B1165" s="1" t="s">
        <v>10</v>
      </c>
      <c r="C1165" s="2">
        <v>46006.088125949071</v>
      </c>
      <c r="D1165" s="2">
        <v>39863.462916666664</v>
      </c>
      <c r="E1165" s="2">
        <v>45175.719814502314</v>
      </c>
      <c r="F1165" s="1" t="s">
        <v>872</v>
      </c>
    </row>
    <row r="1166" spans="1:6" x14ac:dyDescent="0.55000000000000004">
      <c r="A1166" s="1" t="s">
        <v>1206</v>
      </c>
      <c r="B1166" s="1" t="s">
        <v>10</v>
      </c>
      <c r="C1166" s="2">
        <v>46005.903677233793</v>
      </c>
      <c r="D1166" s="2">
        <v>45666.330410960647</v>
      </c>
      <c r="E1166" s="2">
        <v>45666.330423842592</v>
      </c>
      <c r="F1166" s="1" t="s">
        <v>872</v>
      </c>
    </row>
    <row r="1167" spans="1:6" x14ac:dyDescent="0.55000000000000004">
      <c r="A1167" s="1" t="s">
        <v>1207</v>
      </c>
      <c r="B1167" s="1" t="s">
        <v>10</v>
      </c>
      <c r="C1167" s="2">
        <v>46005.995669305557</v>
      </c>
      <c r="D1167" s="2">
        <v>44858.572187500002</v>
      </c>
      <c r="E1167" s="2">
        <v>44853.911539351851</v>
      </c>
      <c r="F1167" s="1" t="s">
        <v>872</v>
      </c>
    </row>
    <row r="1168" spans="1:6" x14ac:dyDescent="0.55000000000000004">
      <c r="A1168" s="1" t="s">
        <v>1208</v>
      </c>
      <c r="B1168" s="1" t="s">
        <v>10</v>
      </c>
      <c r="C1168" s="2">
        <v>46005.870302175928</v>
      </c>
      <c r="D1168" s="2">
        <v>45978.998706782404</v>
      </c>
      <c r="E1168" s="2">
        <v>45175.72104290509</v>
      </c>
      <c r="F1168" s="1" t="s">
        <v>872</v>
      </c>
    </row>
    <row r="1169" spans="1:6" x14ac:dyDescent="0.55000000000000004">
      <c r="A1169" s="1" t="s">
        <v>1209</v>
      </c>
      <c r="B1169" s="1" t="s">
        <v>10</v>
      </c>
      <c r="C1169" s="2">
        <v>46041.552998263891</v>
      </c>
      <c r="D1169" s="2">
        <v>45662.780277627317</v>
      </c>
      <c r="E1169" s="2">
        <v>45662.7802590625</v>
      </c>
      <c r="F1169" s="1" t="s">
        <v>872</v>
      </c>
    </row>
    <row r="1170" spans="1:6" x14ac:dyDescent="0.55000000000000004">
      <c r="A1170" s="1" t="s">
        <v>1210</v>
      </c>
      <c r="B1170" s="1" t="s">
        <v>10</v>
      </c>
      <c r="C1170" s="2">
        <v>46041.452438912034</v>
      </c>
      <c r="D1170" s="2">
        <v>45662.7832494213</v>
      </c>
      <c r="E1170" s="2">
        <v>45662.783229907407</v>
      </c>
      <c r="F1170" s="1" t="s">
        <v>872</v>
      </c>
    </row>
    <row r="1171" spans="1:6" x14ac:dyDescent="0.55000000000000004">
      <c r="A1171" s="1" t="s">
        <v>1211</v>
      </c>
      <c r="B1171" s="1" t="s">
        <v>10</v>
      </c>
      <c r="C1171" s="2">
        <v>46041.452439386572</v>
      </c>
      <c r="D1171" s="2">
        <v>45866.936958854167</v>
      </c>
      <c r="E1171" s="2">
        <v>45866.936947499998</v>
      </c>
      <c r="F1171" s="1" t="s">
        <v>872</v>
      </c>
    </row>
    <row r="1172" spans="1:6" x14ac:dyDescent="0.55000000000000004">
      <c r="A1172" s="1" t="s">
        <v>1212</v>
      </c>
      <c r="B1172" s="1" t="s">
        <v>10</v>
      </c>
      <c r="C1172" s="2">
        <v>46041.452439837965</v>
      </c>
      <c r="D1172" s="2">
        <v>44091.702971840277</v>
      </c>
      <c r="E1172" s="2">
        <v>45175.719828287038</v>
      </c>
      <c r="F1172" s="1" t="s">
        <v>872</v>
      </c>
    </row>
    <row r="1173" spans="1:6" x14ac:dyDescent="0.55000000000000004">
      <c r="A1173" s="1" t="s">
        <v>1213</v>
      </c>
      <c r="B1173" s="1" t="s">
        <v>10</v>
      </c>
      <c r="C1173" s="2">
        <v>46041.452440266206</v>
      </c>
      <c r="D1173" s="2">
        <v>45866.792913703706</v>
      </c>
      <c r="E1173" s="2">
        <v>45866.792883414353</v>
      </c>
      <c r="F1173" s="1" t="s">
        <v>872</v>
      </c>
    </row>
    <row r="1174" spans="1:6" x14ac:dyDescent="0.55000000000000004">
      <c r="A1174" s="1" t="s">
        <v>1214</v>
      </c>
      <c r="B1174" s="1" t="s">
        <v>10</v>
      </c>
      <c r="C1174" s="2">
        <v>46006.0395078125</v>
      </c>
      <c r="D1174" s="2">
        <v>44787.501145833332</v>
      </c>
      <c r="E1174" s="2">
        <v>44761.545891203707</v>
      </c>
      <c r="F1174" s="1" t="s">
        <v>872</v>
      </c>
    </row>
    <row r="1175" spans="1:6" x14ac:dyDescent="0.55000000000000004">
      <c r="A1175" s="1" t="s">
        <v>1215</v>
      </c>
      <c r="B1175" s="1" t="s">
        <v>10</v>
      </c>
      <c r="C1175" s="2">
        <v>46033.714793946761</v>
      </c>
      <c r="D1175" s="2">
        <v>42278.504131944443</v>
      </c>
      <c r="E1175" s="2">
        <v>45175.719830289352</v>
      </c>
      <c r="F1175" s="1" t="s">
        <v>872</v>
      </c>
    </row>
    <row r="1176" spans="1:6" x14ac:dyDescent="0.55000000000000004">
      <c r="A1176" s="1" t="s">
        <v>1216</v>
      </c>
      <c r="B1176" s="1" t="s">
        <v>1180</v>
      </c>
      <c r="C1176" s="2">
        <v>46006.076968020832</v>
      </c>
      <c r="D1176" s="2">
        <v>42193.82127925926</v>
      </c>
      <c r="E1176" s="2">
        <v>45175.719830428243</v>
      </c>
      <c r="F1176" s="1" t="s">
        <v>872</v>
      </c>
    </row>
    <row r="1177" spans="1:6" x14ac:dyDescent="0.55000000000000004">
      <c r="A1177" s="1" t="s">
        <v>1217</v>
      </c>
      <c r="B1177" s="1" t="s">
        <v>10</v>
      </c>
      <c r="C1177" s="2">
        <v>46006.062770555553</v>
      </c>
      <c r="D1177" s="2">
        <v>44591.63690972222</v>
      </c>
      <c r="E1177" s="2">
        <v>43243.223078703704</v>
      </c>
      <c r="F1177" s="1" t="s">
        <v>872</v>
      </c>
    </row>
    <row r="1178" spans="1:6" x14ac:dyDescent="0.55000000000000004">
      <c r="A1178" s="1" t="s">
        <v>1218</v>
      </c>
      <c r="B1178" s="1" t="s">
        <v>10</v>
      </c>
      <c r="C1178" s="2">
        <v>46041.45244252315</v>
      </c>
      <c r="D1178" s="2">
        <v>45779.718497013891</v>
      </c>
      <c r="E1178" s="2">
        <v>45779.718466481485</v>
      </c>
      <c r="F1178" s="1" t="s">
        <v>872</v>
      </c>
    </row>
    <row r="1179" spans="1:6" x14ac:dyDescent="0.55000000000000004">
      <c r="A1179" s="1" t="s">
        <v>1219</v>
      </c>
      <c r="B1179" s="1" t="s">
        <v>10</v>
      </c>
      <c r="C1179" s="2">
        <v>46038.543761909721</v>
      </c>
      <c r="D1179" s="2">
        <v>41749.931057037036</v>
      </c>
      <c r="E1179" s="2">
        <v>45175.719832557872</v>
      </c>
      <c r="F1179" s="1" t="s">
        <v>872</v>
      </c>
    </row>
    <row r="1180" spans="1:6" x14ac:dyDescent="0.55000000000000004">
      <c r="A1180" s="1" t="s">
        <v>1220</v>
      </c>
      <c r="B1180" s="1" t="s">
        <v>10</v>
      </c>
      <c r="C1180" s="2">
        <v>46041.55298270833</v>
      </c>
      <c r="D1180" s="2">
        <v>44850.835740740738</v>
      </c>
      <c r="E1180" s="2">
        <v>44800.774155092593</v>
      </c>
      <c r="F1180" s="1" t="s">
        <v>872</v>
      </c>
    </row>
    <row r="1181" spans="1:6" x14ac:dyDescent="0.55000000000000004">
      <c r="A1181" s="1" t="s">
        <v>1221</v>
      </c>
      <c r="B1181" s="1" t="s">
        <v>10</v>
      </c>
      <c r="C1181" s="2">
        <v>46005.870186307868</v>
      </c>
      <c r="D1181" s="2">
        <v>45979.886123587959</v>
      </c>
      <c r="E1181" s="2">
        <v>45175.719832650466</v>
      </c>
      <c r="F1181" s="1" t="s">
        <v>872</v>
      </c>
    </row>
    <row r="1182" spans="1:6" x14ac:dyDescent="0.55000000000000004">
      <c r="A1182" s="1" t="s">
        <v>1222</v>
      </c>
      <c r="B1182" s="1" t="s">
        <v>10</v>
      </c>
      <c r="C1182" s="2">
        <v>46041.452445659721</v>
      </c>
      <c r="D1182" s="2">
        <v>45866.937705532408</v>
      </c>
      <c r="E1182" s="2">
        <v>45866.937696145833</v>
      </c>
      <c r="F1182" s="1" t="s">
        <v>872</v>
      </c>
    </row>
    <row r="1183" spans="1:6" x14ac:dyDescent="0.55000000000000004">
      <c r="A1183" s="1" t="s">
        <v>1223</v>
      </c>
      <c r="B1183" s="1" t="s">
        <v>10</v>
      </c>
      <c r="C1183" s="2">
        <v>46041.452446319447</v>
      </c>
      <c r="D1183" s="2">
        <v>45739.564297025463</v>
      </c>
      <c r="E1183" s="2">
        <v>45739.564273067132</v>
      </c>
      <c r="F1183" s="1" t="s">
        <v>872</v>
      </c>
    </row>
    <row r="1184" spans="1:6" x14ac:dyDescent="0.55000000000000004">
      <c r="A1184" s="1" t="s">
        <v>1224</v>
      </c>
      <c r="B1184" s="1" t="s">
        <v>10</v>
      </c>
      <c r="C1184" s="2">
        <v>46032.631702800929</v>
      </c>
      <c r="D1184" s="2">
        <v>45013.869618055556</v>
      </c>
      <c r="E1184" s="2">
        <v>45175.719833402778</v>
      </c>
      <c r="F1184" s="1" t="s">
        <v>872</v>
      </c>
    </row>
    <row r="1185" spans="1:6" x14ac:dyDescent="0.55000000000000004">
      <c r="A1185" s="1" t="s">
        <v>1225</v>
      </c>
      <c r="B1185" s="1" t="s">
        <v>10</v>
      </c>
      <c r="C1185" s="2">
        <v>46032.632015590279</v>
      </c>
      <c r="D1185" s="2">
        <v>45013.870613425926</v>
      </c>
      <c r="E1185" s="2">
        <v>45175.71983347222</v>
      </c>
      <c r="F1185" s="1" t="s">
        <v>872</v>
      </c>
    </row>
    <row r="1186" spans="1:6" x14ac:dyDescent="0.55000000000000004">
      <c r="A1186" s="1" t="s">
        <v>1226</v>
      </c>
      <c r="B1186" s="1" t="s">
        <v>10</v>
      </c>
      <c r="C1186" s="2">
        <v>46032.632156932872</v>
      </c>
      <c r="D1186" s="2">
        <v>45075.658523356484</v>
      </c>
      <c r="E1186" s="2">
        <v>45175.720082025466</v>
      </c>
      <c r="F1186" s="1" t="s">
        <v>872</v>
      </c>
    </row>
    <row r="1187" spans="1:6" x14ac:dyDescent="0.55000000000000004">
      <c r="A1187" s="1" t="s">
        <v>1227</v>
      </c>
      <c r="B1187" s="1" t="s">
        <v>10</v>
      </c>
      <c r="C1187" s="2">
        <v>46005.874699525462</v>
      </c>
      <c r="D1187" s="2">
        <v>45947.65258710648</v>
      </c>
      <c r="E1187" s="2">
        <v>45947.64886523148</v>
      </c>
      <c r="F1187" s="1" t="s">
        <v>872</v>
      </c>
    </row>
    <row r="1188" spans="1:6" x14ac:dyDescent="0.55000000000000004">
      <c r="A1188" s="1" t="s">
        <v>1228</v>
      </c>
      <c r="B1188" s="1" t="s">
        <v>10</v>
      </c>
      <c r="C1188" s="2">
        <v>46005.894030428244</v>
      </c>
      <c r="D1188" s="2">
        <v>45735.877395833333</v>
      </c>
      <c r="E1188" s="2">
        <v>45735.877395833333</v>
      </c>
      <c r="F1188" s="1" t="s">
        <v>872</v>
      </c>
    </row>
    <row r="1189" spans="1:6" x14ac:dyDescent="0.55000000000000004">
      <c r="A1189" s="1" t="s">
        <v>1229</v>
      </c>
      <c r="B1189" s="1" t="s">
        <v>10</v>
      </c>
      <c r="C1189" s="2">
        <v>46006.076463252313</v>
      </c>
      <c r="D1189" s="2">
        <v>42384.908839548611</v>
      </c>
      <c r="E1189" s="2">
        <v>45175.71983587963</v>
      </c>
      <c r="F1189" s="1" t="s">
        <v>872</v>
      </c>
    </row>
    <row r="1190" spans="1:6" x14ac:dyDescent="0.55000000000000004">
      <c r="A1190" s="1" t="s">
        <v>1230</v>
      </c>
      <c r="B1190" s="1" t="s">
        <v>10</v>
      </c>
      <c r="C1190" s="2">
        <v>46041.452450671299</v>
      </c>
      <c r="D1190" s="2">
        <v>42393.733742870369</v>
      </c>
      <c r="E1190" s="2">
        <v>45175.719835960648</v>
      </c>
      <c r="F1190" s="1" t="s">
        <v>872</v>
      </c>
    </row>
    <row r="1191" spans="1:6" x14ac:dyDescent="0.55000000000000004">
      <c r="A1191" s="1" t="s">
        <v>1231</v>
      </c>
      <c r="B1191" s="1" t="s">
        <v>10</v>
      </c>
      <c r="C1191" s="2">
        <v>46005.914099120368</v>
      </c>
      <c r="D1191" s="2">
        <v>45502.34952546296</v>
      </c>
      <c r="E1191" s="2">
        <v>44591.636805555558</v>
      </c>
      <c r="F1191" s="1" t="s">
        <v>872</v>
      </c>
    </row>
    <row r="1192" spans="1:6" x14ac:dyDescent="0.55000000000000004">
      <c r="A1192" s="1" t="s">
        <v>1232</v>
      </c>
      <c r="B1192" s="1" t="s">
        <v>10</v>
      </c>
      <c r="C1192" s="2">
        <v>46006.035921817129</v>
      </c>
      <c r="D1192" s="2">
        <v>44796.53738425926</v>
      </c>
      <c r="E1192" s="2">
        <v>45175.721099537041</v>
      </c>
      <c r="F1192" s="1" t="s">
        <v>872</v>
      </c>
    </row>
    <row r="1193" spans="1:6" x14ac:dyDescent="0.55000000000000004">
      <c r="A1193" s="1" t="s">
        <v>1233</v>
      </c>
      <c r="B1193" s="1" t="s">
        <v>10</v>
      </c>
      <c r="C1193" s="2">
        <v>46041.45245193287</v>
      </c>
      <c r="D1193" s="2">
        <v>45771.83878377315</v>
      </c>
      <c r="E1193" s="2">
        <v>45771.838764675929</v>
      </c>
      <c r="F1193" s="1" t="s">
        <v>872</v>
      </c>
    </row>
    <row r="1194" spans="1:6" x14ac:dyDescent="0.55000000000000004">
      <c r="A1194" s="1" t="s">
        <v>1234</v>
      </c>
      <c r="B1194" s="1" t="s">
        <v>10</v>
      </c>
      <c r="C1194" s="2">
        <v>46006.070095590279</v>
      </c>
      <c r="D1194" s="2">
        <v>44429.836736111109</v>
      </c>
      <c r="E1194" s="2">
        <v>44422.384456018517</v>
      </c>
      <c r="F1194" s="1" t="s">
        <v>872</v>
      </c>
    </row>
    <row r="1195" spans="1:6" x14ac:dyDescent="0.55000000000000004">
      <c r="A1195" s="1" t="s">
        <v>1235</v>
      </c>
      <c r="B1195" s="1" t="s">
        <v>10</v>
      </c>
      <c r="C1195" s="2">
        <v>46038.544430798611</v>
      </c>
      <c r="D1195" s="2">
        <v>41927.810644560188</v>
      </c>
      <c r="E1195" s="2">
        <v>45175.719846550928</v>
      </c>
      <c r="F1195" s="1" t="s">
        <v>872</v>
      </c>
    </row>
    <row r="1196" spans="1:6" x14ac:dyDescent="0.55000000000000004">
      <c r="A1196" s="1" t="s">
        <v>1236</v>
      </c>
      <c r="B1196" s="1" t="s">
        <v>10</v>
      </c>
      <c r="C1196" s="2">
        <v>46005.933838090277</v>
      </c>
      <c r="D1196" s="2">
        <v>45277.752708333333</v>
      </c>
      <c r="E1196" s="2">
        <v>45157.624745370369</v>
      </c>
      <c r="F1196" s="1" t="s">
        <v>872</v>
      </c>
    </row>
    <row r="1197" spans="1:6" x14ac:dyDescent="0.55000000000000004">
      <c r="A1197" s="1" t="s">
        <v>1237</v>
      </c>
      <c r="B1197" s="1" t="s">
        <v>10</v>
      </c>
      <c r="C1197" s="2">
        <v>46005.970762256948</v>
      </c>
      <c r="D1197" s="2">
        <v>45010.871469907404</v>
      </c>
      <c r="E1197" s="2">
        <v>45175.719846655091</v>
      </c>
      <c r="F1197" s="1" t="s">
        <v>872</v>
      </c>
    </row>
    <row r="1198" spans="1:6" x14ac:dyDescent="0.55000000000000004">
      <c r="A1198" s="1" t="s">
        <v>1238</v>
      </c>
      <c r="B1198" s="1" t="s">
        <v>10</v>
      </c>
      <c r="C1198" s="2">
        <v>46041.452456018516</v>
      </c>
      <c r="D1198" s="2">
        <v>45949.665810555554</v>
      </c>
      <c r="E1198" s="2">
        <v>45949.66512528935</v>
      </c>
      <c r="F1198" s="1" t="s">
        <v>872</v>
      </c>
    </row>
    <row r="1199" spans="1:6" x14ac:dyDescent="0.55000000000000004">
      <c r="A1199" s="1" t="s">
        <v>1239</v>
      </c>
      <c r="B1199" s="1" t="s">
        <v>10</v>
      </c>
      <c r="C1199" s="2">
        <v>46035.756587743053</v>
      </c>
      <c r="D1199" s="2">
        <v>45502.349583333336</v>
      </c>
      <c r="E1199" s="2">
        <v>44171.445706018516</v>
      </c>
      <c r="F1199" s="1" t="s">
        <v>872</v>
      </c>
    </row>
    <row r="1200" spans="1:6" x14ac:dyDescent="0.55000000000000004">
      <c r="A1200" s="1" t="s">
        <v>1240</v>
      </c>
      <c r="B1200" s="1" t="s">
        <v>10</v>
      </c>
      <c r="C1200" s="2">
        <v>46032.553115486109</v>
      </c>
      <c r="D1200" s="2">
        <v>45979.887185520834</v>
      </c>
      <c r="E1200" s="2">
        <v>45175.719855173615</v>
      </c>
      <c r="F1200" s="1" t="s">
        <v>872</v>
      </c>
    </row>
    <row r="1201" spans="1:6" x14ac:dyDescent="0.55000000000000004">
      <c r="A1201" s="1" t="s">
        <v>1241</v>
      </c>
      <c r="B1201" s="1" t="s">
        <v>10</v>
      </c>
      <c r="C1201" s="2">
        <v>46041.452457731481</v>
      </c>
      <c r="D1201" s="2">
        <v>44596.428472222222</v>
      </c>
      <c r="E1201" s="2">
        <v>45175.719855787036</v>
      </c>
      <c r="F1201" s="1" t="s">
        <v>872</v>
      </c>
    </row>
    <row r="1202" spans="1:6" x14ac:dyDescent="0.55000000000000004">
      <c r="A1202" s="1" t="s">
        <v>1242</v>
      </c>
      <c r="B1202" s="1" t="s">
        <v>10</v>
      </c>
      <c r="C1202" s="2">
        <v>46035.756542233794</v>
      </c>
      <c r="D1202" s="2">
        <v>44560.755208333336</v>
      </c>
      <c r="E1202" s="2">
        <v>44515.564606481479</v>
      </c>
      <c r="F1202" s="1" t="s">
        <v>872</v>
      </c>
    </row>
    <row r="1203" spans="1:6" x14ac:dyDescent="0.55000000000000004">
      <c r="A1203" s="1" t="s">
        <v>1243</v>
      </c>
      <c r="B1203" s="1" t="s">
        <v>10</v>
      </c>
      <c r="C1203" s="2">
        <v>46041.452458541666</v>
      </c>
      <c r="D1203" s="2">
        <v>45866.929948229168</v>
      </c>
      <c r="E1203" s="2">
        <v>45866.92993564815</v>
      </c>
      <c r="F1203" s="1" t="s">
        <v>872</v>
      </c>
    </row>
    <row r="1204" spans="1:6" x14ac:dyDescent="0.55000000000000004">
      <c r="A1204" s="1" t="s">
        <v>1244</v>
      </c>
      <c r="B1204" s="1" t="s">
        <v>10</v>
      </c>
      <c r="C1204" s="2">
        <v>46041.452459039348</v>
      </c>
      <c r="D1204" s="2">
        <v>45736.948758958337</v>
      </c>
      <c r="E1204" s="2">
        <v>45736.948750254633</v>
      </c>
      <c r="F1204" s="1" t="s">
        <v>872</v>
      </c>
    </row>
    <row r="1205" spans="1:6" x14ac:dyDescent="0.55000000000000004">
      <c r="A1205" s="1" t="s">
        <v>1245</v>
      </c>
      <c r="B1205" s="1" t="s">
        <v>10</v>
      </c>
      <c r="C1205" s="2">
        <v>46005.904740254628</v>
      </c>
      <c r="D1205" s="2">
        <v>45627.922650462962</v>
      </c>
      <c r="E1205" s="2">
        <v>44804.726111111115</v>
      </c>
      <c r="F1205" s="1" t="s">
        <v>872</v>
      </c>
    </row>
    <row r="1206" spans="1:6" x14ac:dyDescent="0.55000000000000004">
      <c r="A1206" s="1" t="s">
        <v>1246</v>
      </c>
      <c r="B1206" s="1" t="s">
        <v>10</v>
      </c>
      <c r="C1206" s="2">
        <v>46041.45245986111</v>
      </c>
      <c r="D1206" s="2">
        <v>45527.830555555556</v>
      </c>
      <c r="E1206" s="2">
        <v>45662.77029226852</v>
      </c>
      <c r="F1206" s="1" t="s">
        <v>872</v>
      </c>
    </row>
    <row r="1207" spans="1:6" x14ac:dyDescent="0.55000000000000004">
      <c r="A1207" s="1" t="s">
        <v>1247</v>
      </c>
      <c r="B1207" s="1" t="s">
        <v>10</v>
      </c>
      <c r="C1207" s="2">
        <v>46005.90442673611</v>
      </c>
      <c r="D1207" s="2">
        <v>45662.655023148145</v>
      </c>
      <c r="E1207" s="2">
        <v>45615.448125000003</v>
      </c>
      <c r="F1207" s="1" t="s">
        <v>872</v>
      </c>
    </row>
    <row r="1208" spans="1:6" x14ac:dyDescent="0.55000000000000004">
      <c r="A1208" s="1" t="s">
        <v>1248</v>
      </c>
      <c r="B1208" s="1" t="s">
        <v>10</v>
      </c>
      <c r="C1208" s="2">
        <v>46038.557309421296</v>
      </c>
      <c r="D1208" s="2">
        <v>44417.97047453704</v>
      </c>
      <c r="E1208" s="2">
        <v>44395.751539351855</v>
      </c>
      <c r="F1208" s="1" t="s">
        <v>872</v>
      </c>
    </row>
    <row r="1209" spans="1:6" x14ac:dyDescent="0.55000000000000004">
      <c r="A1209" s="1" t="s">
        <v>1249</v>
      </c>
      <c r="B1209" s="1" t="s">
        <v>10</v>
      </c>
      <c r="C1209" s="2">
        <v>46033.69843167824</v>
      </c>
      <c r="D1209" s="2">
        <v>39981.698958333334</v>
      </c>
      <c r="E1209" s="2">
        <v>45175.720641689812</v>
      </c>
      <c r="F1209" s="1" t="s">
        <v>872</v>
      </c>
    </row>
    <row r="1210" spans="1:6" x14ac:dyDescent="0.55000000000000004">
      <c r="A1210" s="1" t="s">
        <v>1250</v>
      </c>
      <c r="B1210" s="1" t="s">
        <v>10</v>
      </c>
      <c r="C1210" s="2">
        <v>46041.452461944442</v>
      </c>
      <c r="D1210" s="2">
        <v>44181.976099097221</v>
      </c>
      <c r="E1210" s="2">
        <v>45175.719866516207</v>
      </c>
      <c r="F1210" s="1" t="s">
        <v>872</v>
      </c>
    </row>
    <row r="1211" spans="1:6" x14ac:dyDescent="0.55000000000000004">
      <c r="A1211" s="1" t="s">
        <v>1251</v>
      </c>
      <c r="B1211" s="1" t="s">
        <v>10</v>
      </c>
      <c r="C1211" s="2">
        <v>46006.056977314816</v>
      </c>
      <c r="D1211" s="2">
        <v>44661.729143518518</v>
      </c>
      <c r="E1211" s="2">
        <v>44642.753807870373</v>
      </c>
      <c r="F1211" s="1" t="s">
        <v>872</v>
      </c>
    </row>
    <row r="1212" spans="1:6" x14ac:dyDescent="0.55000000000000004">
      <c r="A1212" s="1" t="s">
        <v>1252</v>
      </c>
      <c r="B1212" s="1" t="s">
        <v>10</v>
      </c>
      <c r="C1212" s="2">
        <v>46005.959511886576</v>
      </c>
      <c r="D1212" s="2">
        <v>45075.777153414354</v>
      </c>
      <c r="E1212" s="2">
        <v>45175.719866747684</v>
      </c>
      <c r="F1212" s="1" t="s">
        <v>872</v>
      </c>
    </row>
    <row r="1213" spans="1:6" x14ac:dyDescent="0.55000000000000004">
      <c r="A1213" s="1" t="s">
        <v>1253</v>
      </c>
      <c r="B1213" s="1" t="s">
        <v>10</v>
      </c>
      <c r="C1213" s="2">
        <v>46032.633530393519</v>
      </c>
      <c r="D1213" s="2">
        <v>45371.546423611115</v>
      </c>
      <c r="E1213" s="2">
        <v>45375.978009537037</v>
      </c>
      <c r="F1213" s="1" t="s">
        <v>872</v>
      </c>
    </row>
    <row r="1214" spans="1:6" x14ac:dyDescent="0.55000000000000004">
      <c r="A1214" s="1" t="s">
        <v>1254</v>
      </c>
      <c r="B1214" s="1" t="s">
        <v>10</v>
      </c>
      <c r="C1214" s="2">
        <v>46005.907277303239</v>
      </c>
      <c r="D1214" s="2">
        <v>45525.423333333332</v>
      </c>
      <c r="E1214" s="2">
        <v>45525.423321759263</v>
      </c>
      <c r="F1214" s="1" t="s">
        <v>872</v>
      </c>
    </row>
    <row r="1215" spans="1:6" x14ac:dyDescent="0.55000000000000004">
      <c r="A1215" s="1" t="s">
        <v>1255</v>
      </c>
      <c r="B1215" s="1" t="s">
        <v>10</v>
      </c>
      <c r="C1215" s="2">
        <v>46033.698884386577</v>
      </c>
      <c r="D1215" s="2">
        <v>45945.839054166667</v>
      </c>
      <c r="E1215" s="2">
        <v>45945.839051504627</v>
      </c>
      <c r="F1215" s="1" t="s">
        <v>872</v>
      </c>
    </row>
    <row r="1216" spans="1:6" x14ac:dyDescent="0.55000000000000004">
      <c r="A1216" s="1" t="s">
        <v>1256</v>
      </c>
      <c r="B1216" s="1" t="s">
        <v>10</v>
      </c>
      <c r="C1216" s="2">
        <v>46067.644317893515</v>
      </c>
      <c r="D1216" s="2">
        <v>46043.421187708336</v>
      </c>
      <c r="E1216" s="2">
        <v>46043.42032834491</v>
      </c>
      <c r="F1216" s="1" t="s">
        <v>872</v>
      </c>
    </row>
    <row r="1217" spans="1:6" x14ac:dyDescent="0.55000000000000004">
      <c r="A1217" s="1" t="s">
        <v>1257</v>
      </c>
      <c r="B1217" s="1" t="s">
        <v>10</v>
      </c>
      <c r="C1217" s="2">
        <v>46033.699110740738</v>
      </c>
      <c r="D1217" s="2">
        <v>45719.982048611113</v>
      </c>
      <c r="E1217" s="2">
        <v>43243.216145833336</v>
      </c>
      <c r="F1217" s="1" t="s">
        <v>872</v>
      </c>
    </row>
    <row r="1218" spans="1:6" x14ac:dyDescent="0.55000000000000004">
      <c r="A1218" s="1" t="s">
        <v>1258</v>
      </c>
      <c r="B1218" s="1" t="s">
        <v>10</v>
      </c>
      <c r="C1218" s="2">
        <v>46033.699191932872</v>
      </c>
      <c r="D1218" s="2">
        <v>45344.505543981482</v>
      </c>
      <c r="E1218" s="2">
        <v>45339.658032407409</v>
      </c>
      <c r="F1218" s="1" t="s">
        <v>872</v>
      </c>
    </row>
    <row r="1219" spans="1:6" x14ac:dyDescent="0.55000000000000004">
      <c r="A1219" s="1" t="s">
        <v>1259</v>
      </c>
      <c r="B1219" s="1" t="s">
        <v>10</v>
      </c>
      <c r="C1219" s="2">
        <v>46033.699243854164</v>
      </c>
      <c r="D1219" s="2">
        <v>45858.51629219907</v>
      </c>
      <c r="E1219" s="2">
        <v>45856.704180995373</v>
      </c>
      <c r="F1219" s="1" t="s">
        <v>872</v>
      </c>
    </row>
    <row r="1220" spans="1:6" x14ac:dyDescent="0.55000000000000004">
      <c r="A1220" s="1" t="s">
        <v>1260</v>
      </c>
      <c r="B1220" s="1" t="s">
        <v>10</v>
      </c>
      <c r="C1220" s="2">
        <v>46033.759199652777</v>
      </c>
      <c r="D1220" s="2">
        <v>44429.837314814817</v>
      </c>
      <c r="E1220" s="2">
        <v>44422.385243055556</v>
      </c>
      <c r="F1220" s="1" t="s">
        <v>872</v>
      </c>
    </row>
    <row r="1221" spans="1:6" x14ac:dyDescent="0.55000000000000004">
      <c r="A1221" s="1" t="s">
        <v>1261</v>
      </c>
      <c r="B1221" s="1" t="s">
        <v>10</v>
      </c>
      <c r="C1221" s="2">
        <v>46033.699913738426</v>
      </c>
      <c r="D1221" s="2">
        <v>45278.758645833332</v>
      </c>
      <c r="E1221" s="2">
        <v>44761.533877314818</v>
      </c>
      <c r="F1221" s="1" t="s">
        <v>872</v>
      </c>
    </row>
    <row r="1222" spans="1:6" x14ac:dyDescent="0.55000000000000004">
      <c r="A1222" s="1" t="s">
        <v>1262</v>
      </c>
      <c r="B1222" s="1" t="s">
        <v>10</v>
      </c>
      <c r="C1222" s="2">
        <v>46013.014920706017</v>
      </c>
      <c r="D1222" s="2">
        <v>45461.013437499998</v>
      </c>
      <c r="E1222" s="2">
        <v>45422.429826388892</v>
      </c>
      <c r="F1222" s="1" t="s">
        <v>872</v>
      </c>
    </row>
    <row r="1223" spans="1:6" x14ac:dyDescent="0.55000000000000004">
      <c r="A1223" s="1" t="s">
        <v>1263</v>
      </c>
      <c r="B1223" s="1" t="s">
        <v>10</v>
      </c>
      <c r="C1223" s="2">
        <v>46013.014909039353</v>
      </c>
      <c r="D1223" s="2">
        <v>45502.349583333336</v>
      </c>
      <c r="E1223" s="2">
        <v>45461.013460648152</v>
      </c>
      <c r="F1223" s="1" t="s">
        <v>872</v>
      </c>
    </row>
    <row r="1224" spans="1:6" x14ac:dyDescent="0.55000000000000004">
      <c r="A1224" s="1" t="s">
        <v>1264</v>
      </c>
      <c r="B1224" s="1" t="s">
        <v>10</v>
      </c>
      <c r="C1224" s="2">
        <v>46013.014898402776</v>
      </c>
      <c r="D1224" s="2">
        <v>40504.893333333333</v>
      </c>
      <c r="E1224" s="2">
        <v>45175.719871689813</v>
      </c>
      <c r="F1224" s="1" t="s">
        <v>872</v>
      </c>
    </row>
    <row r="1225" spans="1:6" x14ac:dyDescent="0.55000000000000004">
      <c r="A1225" s="1" t="s">
        <v>1265</v>
      </c>
      <c r="B1225" s="1" t="s">
        <v>10</v>
      </c>
      <c r="C1225" s="2">
        <v>46041.452472766206</v>
      </c>
      <c r="D1225" s="2">
        <v>45500.96268733796</v>
      </c>
      <c r="E1225" s="2">
        <v>45500.962675057868</v>
      </c>
      <c r="F1225" s="1" t="s">
        <v>872</v>
      </c>
    </row>
    <row r="1226" spans="1:6" x14ac:dyDescent="0.55000000000000004">
      <c r="A1226" s="1" t="s">
        <v>1266</v>
      </c>
      <c r="B1226" s="1" t="s">
        <v>10</v>
      </c>
      <c r="C1226" s="2">
        <v>46032.63368939815</v>
      </c>
      <c r="D1226" s="2">
        <v>43254.841273148151</v>
      </c>
      <c r="E1226" s="2">
        <v>43242.864247685182</v>
      </c>
      <c r="F1226" s="1" t="s">
        <v>872</v>
      </c>
    </row>
    <row r="1227" spans="1:6" x14ac:dyDescent="0.55000000000000004">
      <c r="A1227" s="1" t="s">
        <v>1267</v>
      </c>
      <c r="B1227" s="1" t="s">
        <v>10</v>
      </c>
      <c r="C1227" s="2">
        <v>46032.633706192129</v>
      </c>
      <c r="D1227" s="2">
        <v>45719.982060185182</v>
      </c>
      <c r="E1227" s="2">
        <v>43865.927835648145</v>
      </c>
      <c r="F1227" s="1" t="s">
        <v>872</v>
      </c>
    </row>
    <row r="1228" spans="1:6" x14ac:dyDescent="0.55000000000000004">
      <c r="A1228" s="1" t="s">
        <v>1268</v>
      </c>
      <c r="B1228" s="1" t="s">
        <v>10</v>
      </c>
      <c r="C1228" s="2">
        <v>46032.633860324073</v>
      </c>
      <c r="D1228" s="2">
        <v>45346.874849537038</v>
      </c>
      <c r="E1228" s="2">
        <v>43242.874120370368</v>
      </c>
      <c r="F1228" s="1" t="s">
        <v>872</v>
      </c>
    </row>
    <row r="1229" spans="1:6" x14ac:dyDescent="0.55000000000000004">
      <c r="A1229" s="1" t="s">
        <v>1269</v>
      </c>
      <c r="B1229" s="1" t="s">
        <v>10</v>
      </c>
      <c r="C1229" s="2">
        <v>46013.011882754632</v>
      </c>
      <c r="D1229" s="2">
        <v>45719.393425925926</v>
      </c>
      <c r="E1229" s="2">
        <v>45060.41369212963</v>
      </c>
      <c r="F1229" s="1" t="s">
        <v>872</v>
      </c>
    </row>
    <row r="1230" spans="1:6" x14ac:dyDescent="0.55000000000000004">
      <c r="A1230" s="1" t="s">
        <v>1270</v>
      </c>
      <c r="B1230" s="1" t="s">
        <v>10</v>
      </c>
      <c r="C1230" s="2">
        <v>46041.452475601851</v>
      </c>
      <c r="D1230" s="2">
        <v>44633.579247465277</v>
      </c>
      <c r="E1230" s="2">
        <v>45175.719873726855</v>
      </c>
      <c r="F1230" s="1" t="s">
        <v>872</v>
      </c>
    </row>
    <row r="1231" spans="1:6" x14ac:dyDescent="0.55000000000000004">
      <c r="A1231" s="1" t="s">
        <v>1271</v>
      </c>
      <c r="B1231" s="1" t="s">
        <v>10</v>
      </c>
      <c r="C1231" s="2">
        <v>46041.452476041668</v>
      </c>
      <c r="D1231" s="2">
        <v>45835.625412430556</v>
      </c>
      <c r="E1231" s="2">
        <v>45835.625396296295</v>
      </c>
      <c r="F1231" s="1" t="s">
        <v>872</v>
      </c>
    </row>
    <row r="1232" spans="1:6" x14ac:dyDescent="0.55000000000000004">
      <c r="A1232" s="1" t="s">
        <v>1272</v>
      </c>
      <c r="B1232" s="1" t="s">
        <v>10</v>
      </c>
      <c r="C1232" s="2">
        <v>46032.63473474537</v>
      </c>
      <c r="D1232" s="2">
        <v>44974.39744212963</v>
      </c>
      <c r="E1232" s="2">
        <v>44953.598807870374</v>
      </c>
      <c r="F1232" s="1" t="s">
        <v>872</v>
      </c>
    </row>
    <row r="1233" spans="1:6" x14ac:dyDescent="0.55000000000000004">
      <c r="A1233" s="1" t="s">
        <v>1273</v>
      </c>
      <c r="B1233" s="1" t="s">
        <v>10</v>
      </c>
      <c r="C1233" s="2">
        <v>46032.635233796296</v>
      </c>
      <c r="D1233" s="2">
        <v>42388.65295398148</v>
      </c>
      <c r="E1233" s="2">
        <v>45175.719874421295</v>
      </c>
      <c r="F1233" s="1" t="s">
        <v>872</v>
      </c>
    </row>
    <row r="1234" spans="1:6" x14ac:dyDescent="0.55000000000000004">
      <c r="A1234" s="1" t="s">
        <v>1274</v>
      </c>
      <c r="B1234" s="1" t="s">
        <v>10</v>
      </c>
      <c r="C1234" s="2">
        <v>46032.635551053238</v>
      </c>
      <c r="D1234" s="2">
        <v>45345.99490740741</v>
      </c>
      <c r="E1234" s="2">
        <v>43243.220833333333</v>
      </c>
      <c r="F1234" s="1" t="s">
        <v>872</v>
      </c>
    </row>
    <row r="1235" spans="1:6" x14ac:dyDescent="0.55000000000000004">
      <c r="A1235" s="1" t="s">
        <v>1275</v>
      </c>
      <c r="B1235" s="1" t="s">
        <v>10</v>
      </c>
      <c r="C1235" s="2">
        <v>46013.01041599537</v>
      </c>
      <c r="D1235" s="2">
        <v>44791.587546296294</v>
      </c>
      <c r="E1235" s="2">
        <v>44754.593055555553</v>
      </c>
      <c r="F1235" s="1" t="s">
        <v>872</v>
      </c>
    </row>
    <row r="1236" spans="1:6" x14ac:dyDescent="0.55000000000000004">
      <c r="A1236" s="1" t="s">
        <v>1276</v>
      </c>
      <c r="B1236" s="1" t="s">
        <v>10</v>
      </c>
      <c r="C1236" s="2">
        <v>46041.45247841435</v>
      </c>
      <c r="D1236" s="2">
        <v>42393.746863368055</v>
      </c>
      <c r="E1236" s="2">
        <v>45175.719874305556</v>
      </c>
      <c r="F1236" s="1" t="s">
        <v>872</v>
      </c>
    </row>
    <row r="1237" spans="1:6" x14ac:dyDescent="0.55000000000000004">
      <c r="A1237" s="1" t="s">
        <v>1277</v>
      </c>
      <c r="B1237" s="1" t="s">
        <v>10</v>
      </c>
      <c r="C1237" s="2">
        <v>46066.493555671295</v>
      </c>
      <c r="D1237" s="2">
        <v>46056.065949074073</v>
      </c>
      <c r="E1237" s="2">
        <v>46056.067615740743</v>
      </c>
      <c r="F1237" s="1" t="s">
        <v>872</v>
      </c>
    </row>
    <row r="1238" spans="1:6" x14ac:dyDescent="0.55000000000000004">
      <c r="A1238" s="1" t="s">
        <v>1278</v>
      </c>
      <c r="B1238" s="1" t="s">
        <v>10</v>
      </c>
      <c r="C1238" s="2">
        <v>46041.45248064815</v>
      </c>
      <c r="D1238" s="2">
        <v>45910.45418414352</v>
      </c>
      <c r="E1238" s="2">
        <v>45910.454158321758</v>
      </c>
      <c r="F1238" s="1" t="s">
        <v>872</v>
      </c>
    </row>
    <row r="1239" spans="1:6" x14ac:dyDescent="0.55000000000000004">
      <c r="A1239" s="1" t="s">
        <v>1279</v>
      </c>
      <c r="B1239" s="1" t="s">
        <v>10</v>
      </c>
      <c r="C1239" s="2">
        <v>46033.716838518521</v>
      </c>
      <c r="D1239" s="2">
        <v>39321.989652777775</v>
      </c>
      <c r="E1239" s="2">
        <v>45175.719874756942</v>
      </c>
      <c r="F1239" s="1" t="s">
        <v>872</v>
      </c>
    </row>
    <row r="1240" spans="1:6" x14ac:dyDescent="0.55000000000000004">
      <c r="A1240" s="1" t="s">
        <v>1280</v>
      </c>
      <c r="B1240" s="1" t="s">
        <v>10</v>
      </c>
      <c r="C1240" s="2">
        <v>46013.00828159722</v>
      </c>
      <c r="D1240" s="2">
        <v>41731.935037037038</v>
      </c>
      <c r="E1240" s="2">
        <v>45175.719874780094</v>
      </c>
      <c r="F1240" s="1" t="s">
        <v>872</v>
      </c>
    </row>
    <row r="1241" spans="1:6" x14ac:dyDescent="0.55000000000000004">
      <c r="A1241" s="1" t="s">
        <v>1281</v>
      </c>
      <c r="B1241" s="1" t="s">
        <v>10</v>
      </c>
      <c r="C1241" s="2">
        <v>46033.716575671293</v>
      </c>
      <c r="D1241" s="2">
        <v>39476.035995370374</v>
      </c>
      <c r="E1241" s="2">
        <v>45175.719875104165</v>
      </c>
      <c r="F1241" s="1" t="s">
        <v>872</v>
      </c>
    </row>
    <row r="1242" spans="1:6" x14ac:dyDescent="0.55000000000000004">
      <c r="A1242" s="1" t="s">
        <v>1282</v>
      </c>
      <c r="B1242" s="1" t="s">
        <v>10</v>
      </c>
      <c r="C1242" s="2">
        <v>46033.716366909721</v>
      </c>
      <c r="D1242" s="2">
        <v>45346.874930555554</v>
      </c>
      <c r="E1242" s="2">
        <v>44794.899710648147</v>
      </c>
      <c r="F1242" s="1" t="s">
        <v>872</v>
      </c>
    </row>
    <row r="1243" spans="1:6" x14ac:dyDescent="0.55000000000000004">
      <c r="A1243" s="1" t="s">
        <v>1283</v>
      </c>
      <c r="B1243" s="1" t="s">
        <v>10</v>
      </c>
      <c r="C1243" s="2">
        <v>46033.759221446759</v>
      </c>
      <c r="D1243" s="2">
        <v>45278.758657407408</v>
      </c>
      <c r="E1243" s="2">
        <v>45168.437395833331</v>
      </c>
      <c r="F1243" s="1" t="s">
        <v>872</v>
      </c>
    </row>
    <row r="1244" spans="1:6" x14ac:dyDescent="0.55000000000000004">
      <c r="A1244" s="1" t="s">
        <v>1284</v>
      </c>
      <c r="B1244" s="1" t="s">
        <v>10</v>
      </c>
      <c r="C1244" s="2">
        <v>46032.635404259257</v>
      </c>
      <c r="D1244" s="2">
        <v>44974.397731481484</v>
      </c>
      <c r="E1244" s="2">
        <v>44953.598912037036</v>
      </c>
      <c r="F1244" s="1" t="s">
        <v>872</v>
      </c>
    </row>
    <row r="1245" spans="1:6" x14ac:dyDescent="0.55000000000000004">
      <c r="A1245" s="1" t="s">
        <v>1285</v>
      </c>
      <c r="B1245" s="1" t="s">
        <v>10</v>
      </c>
      <c r="C1245" s="2">
        <v>46041.452484421294</v>
      </c>
      <c r="D1245" s="2">
        <v>45737.343718136573</v>
      </c>
      <c r="E1245" s="2">
        <v>45737.343698750003</v>
      </c>
      <c r="F1245" s="1" t="s">
        <v>872</v>
      </c>
    </row>
    <row r="1246" spans="1:6" x14ac:dyDescent="0.55000000000000004">
      <c r="A1246" s="1" t="s">
        <v>1286</v>
      </c>
      <c r="B1246" s="1" t="s">
        <v>10</v>
      </c>
      <c r="C1246" s="2">
        <v>46038.544543449076</v>
      </c>
      <c r="D1246" s="2">
        <v>45312.92721347222</v>
      </c>
      <c r="E1246" s="2">
        <v>45200.923800254626</v>
      </c>
      <c r="F1246" s="1" t="s">
        <v>872</v>
      </c>
    </row>
    <row r="1247" spans="1:6" x14ac:dyDescent="0.55000000000000004">
      <c r="A1247" s="1" t="s">
        <v>1287</v>
      </c>
      <c r="B1247" s="1" t="s">
        <v>10</v>
      </c>
      <c r="C1247" s="2">
        <v>46013.006010254627</v>
      </c>
      <c r="D1247" s="2">
        <v>38996.627893518518</v>
      </c>
      <c r="E1247" s="2">
        <v>45175.719877928241</v>
      </c>
      <c r="F1247" s="1" t="s">
        <v>872</v>
      </c>
    </row>
    <row r="1248" spans="1:6" x14ac:dyDescent="0.55000000000000004">
      <c r="A1248" s="1" t="s">
        <v>1288</v>
      </c>
      <c r="B1248" s="1" t="s">
        <v>10</v>
      </c>
      <c r="C1248" s="2">
        <v>46041.452487337963</v>
      </c>
      <c r="D1248" s="2">
        <v>45948.858180266201</v>
      </c>
      <c r="E1248" s="2">
        <v>45948.858170416665</v>
      </c>
      <c r="F1248" s="1" t="s">
        <v>872</v>
      </c>
    </row>
    <row r="1249" spans="1:6" x14ac:dyDescent="0.55000000000000004">
      <c r="A1249" s="1" t="s">
        <v>1289</v>
      </c>
      <c r="B1249" s="1" t="s">
        <v>10</v>
      </c>
      <c r="C1249" s="2">
        <v>46032.635675729165</v>
      </c>
      <c r="D1249" s="2">
        <v>44975.443553240744</v>
      </c>
      <c r="E1249" s="2">
        <v>44971.812175925923</v>
      </c>
      <c r="F1249" s="1" t="s">
        <v>872</v>
      </c>
    </row>
    <row r="1250" spans="1:6" x14ac:dyDescent="0.55000000000000004">
      <c r="A1250" s="1" t="s">
        <v>1290</v>
      </c>
      <c r="B1250" s="1" t="s">
        <v>10</v>
      </c>
      <c r="C1250" s="2">
        <v>46032.635990023147</v>
      </c>
      <c r="D1250" s="2">
        <v>44597.821053240739</v>
      </c>
      <c r="E1250" s="2">
        <v>43243.216516203705</v>
      </c>
      <c r="F1250" s="1" t="s">
        <v>872</v>
      </c>
    </row>
    <row r="1251" spans="1:6" x14ac:dyDescent="0.55000000000000004">
      <c r="A1251" s="1" t="s">
        <v>1291</v>
      </c>
      <c r="B1251" s="1" t="s">
        <v>10</v>
      </c>
      <c r="C1251" s="2">
        <v>46032.63615888889</v>
      </c>
      <c r="D1251" s="2">
        <v>41731.932852199076</v>
      </c>
      <c r="E1251" s="2">
        <v>45175.719884212966</v>
      </c>
      <c r="F1251" s="1" t="s">
        <v>872</v>
      </c>
    </row>
    <row r="1252" spans="1:6" x14ac:dyDescent="0.55000000000000004">
      <c r="A1252" s="1" t="s">
        <v>1292</v>
      </c>
      <c r="B1252" s="1" t="s">
        <v>10</v>
      </c>
      <c r="C1252" s="2">
        <v>46013.003191689815</v>
      </c>
      <c r="D1252" s="2">
        <v>45980.008317106483</v>
      </c>
      <c r="E1252" s="2">
        <v>44789.807893518519</v>
      </c>
      <c r="F1252" s="1" t="s">
        <v>872</v>
      </c>
    </row>
    <row r="1253" spans="1:6" x14ac:dyDescent="0.55000000000000004">
      <c r="A1253" s="1" t="s">
        <v>1293</v>
      </c>
      <c r="B1253" s="1" t="s">
        <v>10</v>
      </c>
      <c r="C1253" s="2">
        <v>46013.002826759257</v>
      </c>
      <c r="D1253" s="2">
        <v>45502.349907407406</v>
      </c>
      <c r="E1253" s="2">
        <v>44761.544571759259</v>
      </c>
      <c r="F1253" s="1" t="s">
        <v>872</v>
      </c>
    </row>
    <row r="1254" spans="1:6" x14ac:dyDescent="0.55000000000000004">
      <c r="A1254" s="1" t="s">
        <v>1294</v>
      </c>
      <c r="B1254" s="1" t="s">
        <v>10</v>
      </c>
      <c r="C1254" s="2">
        <v>46032.636203506947</v>
      </c>
      <c r="D1254" s="2">
        <v>45719.982083333336</v>
      </c>
      <c r="E1254" s="2">
        <v>44761.550694444442</v>
      </c>
      <c r="F1254" s="1" t="s">
        <v>872</v>
      </c>
    </row>
    <row r="1255" spans="1:6" x14ac:dyDescent="0.55000000000000004">
      <c r="A1255" s="1" t="s">
        <v>1295</v>
      </c>
      <c r="B1255" s="1" t="s">
        <v>10</v>
      </c>
      <c r="C1255" s="2">
        <v>46032.636338171294</v>
      </c>
      <c r="D1255" s="2">
        <v>37151.724282407406</v>
      </c>
      <c r="E1255" s="2">
        <v>45175.719887627318</v>
      </c>
      <c r="F1255" s="1" t="s">
        <v>872</v>
      </c>
    </row>
    <row r="1256" spans="1:6" x14ac:dyDescent="0.55000000000000004">
      <c r="A1256" s="1" t="s">
        <v>1296</v>
      </c>
      <c r="B1256" s="1" t="s">
        <v>10</v>
      </c>
      <c r="C1256" s="2">
        <v>46013.00208770833</v>
      </c>
      <c r="D1256" s="2">
        <v>39981.696250000001</v>
      </c>
      <c r="E1256" s="2">
        <v>45175.719887627318</v>
      </c>
      <c r="F1256" s="1" t="s">
        <v>872</v>
      </c>
    </row>
    <row r="1257" spans="1:6" x14ac:dyDescent="0.55000000000000004">
      <c r="A1257" s="1" t="s">
        <v>1297</v>
      </c>
      <c r="B1257" s="1" t="s">
        <v>10</v>
      </c>
      <c r="C1257" s="2">
        <v>46013.002004074071</v>
      </c>
      <c r="D1257" s="2">
        <v>39666.887499999997</v>
      </c>
      <c r="E1257" s="2">
        <v>45175.719887974534</v>
      </c>
      <c r="F1257" s="1" t="s">
        <v>872</v>
      </c>
    </row>
    <row r="1258" spans="1:6" x14ac:dyDescent="0.55000000000000004">
      <c r="A1258" s="1" t="s">
        <v>1298</v>
      </c>
      <c r="B1258" s="1" t="s">
        <v>10</v>
      </c>
      <c r="C1258" s="2">
        <v>46041.452491851851</v>
      </c>
      <c r="D1258" s="2">
        <v>45576.477104328704</v>
      </c>
      <c r="E1258" s="2">
        <v>45576.477040370373</v>
      </c>
      <c r="F1258" s="1" t="s">
        <v>872</v>
      </c>
    </row>
    <row r="1259" spans="1:6" x14ac:dyDescent="0.55000000000000004">
      <c r="A1259" s="1" t="s">
        <v>1299</v>
      </c>
      <c r="B1259" s="1" t="s">
        <v>10</v>
      </c>
      <c r="C1259" s="2">
        <v>46013.001278923613</v>
      </c>
      <c r="D1259" s="2">
        <v>42023.838527094907</v>
      </c>
      <c r="E1259" s="2">
        <v>45175.71988809028</v>
      </c>
      <c r="F1259" s="1" t="s">
        <v>872</v>
      </c>
    </row>
    <row r="1260" spans="1:6" x14ac:dyDescent="0.55000000000000004">
      <c r="A1260" s="1" t="s">
        <v>1300</v>
      </c>
      <c r="B1260" s="1" t="s">
        <v>10</v>
      </c>
      <c r="C1260" s="2">
        <v>46041.452493159719</v>
      </c>
      <c r="D1260" s="2">
        <v>42415.450458148145</v>
      </c>
      <c r="E1260" s="2">
        <v>45175.719892546294</v>
      </c>
      <c r="F1260" s="1" t="s">
        <v>872</v>
      </c>
    </row>
    <row r="1261" spans="1:6" x14ac:dyDescent="0.55000000000000004">
      <c r="A1261" s="1" t="s">
        <v>1301</v>
      </c>
      <c r="B1261" s="1" t="s">
        <v>10</v>
      </c>
      <c r="C1261" s="2">
        <v>46041.452493645833</v>
      </c>
      <c r="D1261" s="2">
        <v>42976.532006805559</v>
      </c>
      <c r="E1261" s="2">
        <v>45175.719892673609</v>
      </c>
      <c r="F1261" s="1" t="s">
        <v>872</v>
      </c>
    </row>
    <row r="1262" spans="1:6" x14ac:dyDescent="0.55000000000000004">
      <c r="A1262" s="1" t="s">
        <v>1302</v>
      </c>
      <c r="B1262" s="1" t="s">
        <v>10</v>
      </c>
      <c r="C1262" s="2">
        <v>46033.700494317127</v>
      </c>
      <c r="D1262" s="2">
        <v>40868.999768518515</v>
      </c>
      <c r="E1262" s="2">
        <v>45175.719892893518</v>
      </c>
      <c r="F1262" s="1" t="s">
        <v>872</v>
      </c>
    </row>
    <row r="1263" spans="1:6" x14ac:dyDescent="0.55000000000000004">
      <c r="A1263" s="1" t="s">
        <v>1303</v>
      </c>
      <c r="B1263" s="1" t="s">
        <v>10</v>
      </c>
      <c r="C1263" s="2">
        <v>46033.700971273145</v>
      </c>
      <c r="D1263" s="2">
        <v>45399.568726851852</v>
      </c>
      <c r="E1263" s="2">
        <v>45402.813096863429</v>
      </c>
      <c r="F1263" s="1" t="s">
        <v>872</v>
      </c>
    </row>
    <row r="1264" spans="1:6" x14ac:dyDescent="0.55000000000000004">
      <c r="A1264" s="1" t="s">
        <v>1304</v>
      </c>
      <c r="B1264" s="1" t="s">
        <v>10</v>
      </c>
      <c r="C1264" s="2">
        <v>46032.686571585647</v>
      </c>
      <c r="D1264" s="2">
        <v>45605.420613425929</v>
      </c>
      <c r="E1264" s="2">
        <v>45602.882777777777</v>
      </c>
      <c r="F1264" s="1" t="s">
        <v>872</v>
      </c>
    </row>
    <row r="1265" spans="1:6" x14ac:dyDescent="0.55000000000000004">
      <c r="A1265" s="1" t="s">
        <v>1305</v>
      </c>
      <c r="B1265" s="1" t="s">
        <v>10</v>
      </c>
      <c r="C1265" s="2">
        <v>46041.452496018515</v>
      </c>
      <c r="D1265" s="2">
        <v>42393.79007354167</v>
      </c>
      <c r="E1265" s="2">
        <v>45175.719893067129</v>
      </c>
      <c r="F1265" s="1" t="s">
        <v>872</v>
      </c>
    </row>
    <row r="1266" spans="1:6" x14ac:dyDescent="0.55000000000000004">
      <c r="A1266" s="1" t="s">
        <v>1306</v>
      </c>
      <c r="B1266" s="1" t="s">
        <v>10</v>
      </c>
      <c r="C1266" s="2">
        <v>46035.854511481484</v>
      </c>
      <c r="D1266" s="2">
        <v>44974.39707175926</v>
      </c>
      <c r="E1266" s="2">
        <v>44952.591979166667</v>
      </c>
      <c r="F1266" s="1" t="s">
        <v>872</v>
      </c>
    </row>
    <row r="1267" spans="1:6" x14ac:dyDescent="0.55000000000000004">
      <c r="A1267" s="1" t="s">
        <v>1307</v>
      </c>
      <c r="B1267" s="1" t="s">
        <v>10</v>
      </c>
      <c r="C1267" s="2">
        <v>46041.452497152779</v>
      </c>
      <c r="D1267" s="2">
        <v>44254.818730729166</v>
      </c>
      <c r="E1267" s="2">
        <v>45175.714346099536</v>
      </c>
      <c r="F1267" s="1" t="s">
        <v>872</v>
      </c>
    </row>
    <row r="1268" spans="1:6" x14ac:dyDescent="0.55000000000000004">
      <c r="A1268" s="1" t="s">
        <v>1308</v>
      </c>
      <c r="B1268" s="1" t="s">
        <v>10</v>
      </c>
      <c r="C1268" s="2">
        <v>46041.54396599537</v>
      </c>
      <c r="D1268" s="2">
        <v>45739.585838009261</v>
      </c>
      <c r="E1268" s="2">
        <v>45739.585800983798</v>
      </c>
      <c r="F1268" s="1" t="s">
        <v>872</v>
      </c>
    </row>
    <row r="1269" spans="1:6" x14ac:dyDescent="0.55000000000000004">
      <c r="A1269" s="1" t="s">
        <v>1309</v>
      </c>
      <c r="B1269" s="1" t="s">
        <v>10</v>
      </c>
      <c r="C1269" s="2">
        <v>46012.998263240741</v>
      </c>
      <c r="D1269" s="2">
        <v>45605.420624999999</v>
      </c>
      <c r="E1269" s="2">
        <v>45603.002685185187</v>
      </c>
      <c r="F1269" s="1" t="s">
        <v>872</v>
      </c>
    </row>
    <row r="1270" spans="1:6" x14ac:dyDescent="0.55000000000000004">
      <c r="A1270" s="1" t="s">
        <v>1310</v>
      </c>
      <c r="B1270" s="1" t="s">
        <v>10</v>
      </c>
      <c r="C1270" s="2">
        <v>46012.997920543981</v>
      </c>
      <c r="D1270" s="2">
        <v>41806.792316134262</v>
      </c>
      <c r="E1270" s="2">
        <v>45175.719895949071</v>
      </c>
      <c r="F1270" s="1" t="s">
        <v>872</v>
      </c>
    </row>
    <row r="1271" spans="1:6" x14ac:dyDescent="0.55000000000000004">
      <c r="A1271" s="1" t="s">
        <v>1311</v>
      </c>
      <c r="B1271" s="1" t="s">
        <v>10</v>
      </c>
      <c r="C1271" s="2">
        <v>46033.758842812502</v>
      </c>
      <c r="D1271" s="2">
        <v>45317.907441493058</v>
      </c>
      <c r="E1271" s="2">
        <v>45317.907441076386</v>
      </c>
      <c r="F1271" s="1" t="s">
        <v>872</v>
      </c>
    </row>
    <row r="1272" spans="1:6" x14ac:dyDescent="0.55000000000000004">
      <c r="A1272" s="1" t="s">
        <v>1312</v>
      </c>
      <c r="B1272" s="1" t="s">
        <v>10</v>
      </c>
      <c r="C1272" s="2">
        <v>46041.452500937499</v>
      </c>
      <c r="D1272" s="2">
        <v>45718.942212638889</v>
      </c>
      <c r="E1272" s="2">
        <v>45718.942200358797</v>
      </c>
      <c r="F1272" s="1" t="s">
        <v>872</v>
      </c>
    </row>
    <row r="1273" spans="1:6" x14ac:dyDescent="0.55000000000000004">
      <c r="A1273" s="1" t="s">
        <v>1313</v>
      </c>
      <c r="B1273" s="1" t="s">
        <v>10</v>
      </c>
      <c r="C1273" s="2">
        <v>46041.452501412037</v>
      </c>
      <c r="D1273" s="2">
        <v>45422.73806246528</v>
      </c>
      <c r="E1273" s="2">
        <v>45422.738054502312</v>
      </c>
      <c r="F1273" s="1" t="s">
        <v>872</v>
      </c>
    </row>
    <row r="1274" spans="1:6" x14ac:dyDescent="0.55000000000000004">
      <c r="A1274" s="1" t="s">
        <v>1314</v>
      </c>
      <c r="B1274" s="1" t="s">
        <v>10</v>
      </c>
      <c r="C1274" s="2">
        <v>46012.995879872688</v>
      </c>
      <c r="D1274" s="2">
        <v>45346.8749537037</v>
      </c>
      <c r="E1274" s="2">
        <v>43704.974756944444</v>
      </c>
      <c r="F1274" s="1" t="s">
        <v>872</v>
      </c>
    </row>
    <row r="1275" spans="1:6" x14ac:dyDescent="0.55000000000000004">
      <c r="A1275" s="1" t="s">
        <v>1315</v>
      </c>
      <c r="B1275" s="1" t="s">
        <v>10</v>
      </c>
      <c r="C1275" s="2">
        <v>46032.639209803237</v>
      </c>
      <c r="D1275" s="2">
        <v>45317.927392291669</v>
      </c>
      <c r="E1275" s="2">
        <v>45317.927391041667</v>
      </c>
      <c r="F1275" s="1" t="s">
        <v>872</v>
      </c>
    </row>
    <row r="1276" spans="1:6" x14ac:dyDescent="0.55000000000000004">
      <c r="A1276" s="1" t="s">
        <v>1316</v>
      </c>
      <c r="B1276" s="1" t="s">
        <v>10</v>
      </c>
      <c r="C1276" s="2">
        <v>46067.525458124997</v>
      </c>
      <c r="D1276" s="2">
        <v>46063.627278182874</v>
      </c>
      <c r="E1276" s="2">
        <v>46063.627276736108</v>
      </c>
      <c r="F1276" s="1" t="s">
        <v>872</v>
      </c>
    </row>
    <row r="1277" spans="1:6" x14ac:dyDescent="0.55000000000000004">
      <c r="A1277" s="1" t="s">
        <v>1317</v>
      </c>
      <c r="B1277" s="1" t="s">
        <v>10</v>
      </c>
      <c r="C1277" s="2">
        <v>46012.994251747688</v>
      </c>
      <c r="D1277" s="2">
        <v>45719.00371527778</v>
      </c>
      <c r="E1277" s="2">
        <v>44613.816967592589</v>
      </c>
      <c r="F1277" s="1" t="s">
        <v>872</v>
      </c>
    </row>
    <row r="1278" spans="1:6" x14ac:dyDescent="0.55000000000000004">
      <c r="A1278" s="1" t="s">
        <v>1318</v>
      </c>
      <c r="B1278" s="1" t="s">
        <v>10</v>
      </c>
      <c r="C1278" s="2">
        <v>46041.452503171298</v>
      </c>
      <c r="D1278" s="2">
        <v>45894.650150914349</v>
      </c>
      <c r="E1278" s="2">
        <v>45819.662592592591</v>
      </c>
      <c r="F1278" s="1" t="s">
        <v>872</v>
      </c>
    </row>
    <row r="1279" spans="1:6" x14ac:dyDescent="0.55000000000000004">
      <c r="A1279" s="1" t="s">
        <v>1319</v>
      </c>
      <c r="B1279" s="1" t="s">
        <v>10</v>
      </c>
      <c r="C1279" s="2">
        <v>46012.99390645833</v>
      </c>
      <c r="D1279" s="2">
        <v>40071.57236111111</v>
      </c>
      <c r="E1279" s="2">
        <v>45175.719909375002</v>
      </c>
      <c r="F1279" s="1" t="s">
        <v>872</v>
      </c>
    </row>
    <row r="1280" spans="1:6" x14ac:dyDescent="0.55000000000000004">
      <c r="A1280" s="1" t="s">
        <v>1320</v>
      </c>
      <c r="B1280" s="1" t="s">
        <v>10</v>
      </c>
      <c r="C1280" s="2">
        <v>46041.543760925924</v>
      </c>
      <c r="D1280" s="2">
        <v>44974.397557870368</v>
      </c>
      <c r="E1280" s="2">
        <v>44893.361724537041</v>
      </c>
      <c r="F1280" s="1" t="s">
        <v>872</v>
      </c>
    </row>
    <row r="1281" spans="1:6" x14ac:dyDescent="0.55000000000000004">
      <c r="A1281" s="1" t="s">
        <v>1321</v>
      </c>
      <c r="B1281" s="1" t="s">
        <v>10</v>
      </c>
      <c r="C1281" s="2">
        <v>46041.543717546294</v>
      </c>
      <c r="D1281" s="2">
        <v>41187.523613391204</v>
      </c>
      <c r="E1281" s="2">
        <v>45175.719904652775</v>
      </c>
      <c r="F1281" s="1" t="s">
        <v>872</v>
      </c>
    </row>
    <row r="1282" spans="1:6" x14ac:dyDescent="0.55000000000000004">
      <c r="A1282" s="1" t="s">
        <v>1322</v>
      </c>
      <c r="B1282" s="1" t="s">
        <v>10</v>
      </c>
      <c r="C1282" s="2">
        <v>46033.763871967596</v>
      </c>
      <c r="D1282" s="2">
        <v>45719.394097222219</v>
      </c>
      <c r="E1282" s="2">
        <v>45719.394085648149</v>
      </c>
      <c r="F1282" s="1" t="s">
        <v>872</v>
      </c>
    </row>
    <row r="1283" spans="1:6" x14ac:dyDescent="0.55000000000000004">
      <c r="A1283" s="1" t="s">
        <v>1323</v>
      </c>
      <c r="B1283" s="1" t="s">
        <v>10</v>
      </c>
      <c r="C1283" s="2">
        <v>46041.452505578702</v>
      </c>
      <c r="D1283" s="2">
        <v>45739.575014108799</v>
      </c>
      <c r="E1283" s="2">
        <v>45739.575004722225</v>
      </c>
      <c r="F1283" s="1" t="s">
        <v>872</v>
      </c>
    </row>
    <row r="1284" spans="1:6" x14ac:dyDescent="0.55000000000000004">
      <c r="A1284" s="1" t="s">
        <v>1324</v>
      </c>
      <c r="B1284" s="1" t="s">
        <v>10</v>
      </c>
      <c r="C1284" s="2">
        <v>46041.452506319445</v>
      </c>
      <c r="D1284" s="2">
        <v>45866.9428447338</v>
      </c>
      <c r="E1284" s="2">
        <v>45866.942831342596</v>
      </c>
      <c r="F1284" s="1" t="s">
        <v>872</v>
      </c>
    </row>
    <row r="1285" spans="1:6" x14ac:dyDescent="0.55000000000000004">
      <c r="A1285" s="1" t="s">
        <v>1325</v>
      </c>
      <c r="B1285" s="1" t="s">
        <v>10</v>
      </c>
      <c r="C1285" s="2">
        <v>46041.452506944443</v>
      </c>
      <c r="D1285" s="2">
        <v>43116.922438148147</v>
      </c>
      <c r="E1285" s="2">
        <v>45175.719904745369</v>
      </c>
      <c r="F1285" s="1" t="s">
        <v>872</v>
      </c>
    </row>
    <row r="1286" spans="1:6" x14ac:dyDescent="0.55000000000000004">
      <c r="A1286" s="1" t="s">
        <v>1326</v>
      </c>
      <c r="B1286" s="1" t="s">
        <v>10</v>
      </c>
      <c r="C1286" s="2">
        <v>46041.452507465277</v>
      </c>
      <c r="D1286" s="2">
        <v>42453.441467060184</v>
      </c>
      <c r="E1286" s="2">
        <v>45175.720254340275</v>
      </c>
      <c r="F1286" s="1" t="s">
        <v>872</v>
      </c>
    </row>
    <row r="1287" spans="1:6" x14ac:dyDescent="0.55000000000000004">
      <c r="A1287" s="1" t="s">
        <v>1327</v>
      </c>
      <c r="B1287" s="1" t="s">
        <v>10</v>
      </c>
      <c r="C1287" s="2">
        <v>46012.992007974535</v>
      </c>
      <c r="D1287" s="2">
        <v>45525.427662037036</v>
      </c>
      <c r="E1287" s="2">
        <v>45525.42765046296</v>
      </c>
      <c r="F1287" s="1" t="s">
        <v>872</v>
      </c>
    </row>
    <row r="1288" spans="1:6" x14ac:dyDescent="0.55000000000000004">
      <c r="A1288" s="1" t="s">
        <v>1328</v>
      </c>
      <c r="B1288" s="1" t="s">
        <v>10</v>
      </c>
      <c r="C1288" s="2">
        <v>46012.991678645834</v>
      </c>
      <c r="D1288" s="2">
        <v>45030.953645833331</v>
      </c>
      <c r="E1288" s="2">
        <v>45175.719904861115</v>
      </c>
      <c r="F1288" s="1" t="s">
        <v>872</v>
      </c>
    </row>
    <row r="1289" spans="1:6" x14ac:dyDescent="0.55000000000000004">
      <c r="A1289" s="1" t="s">
        <v>1329</v>
      </c>
      <c r="B1289" s="1" t="s">
        <v>10</v>
      </c>
      <c r="C1289" s="2">
        <v>46041.452509039351</v>
      </c>
      <c r="D1289" s="2">
        <v>45866.936048750002</v>
      </c>
      <c r="E1289" s="2">
        <v>45866.93602601852</v>
      </c>
      <c r="F1289" s="1" t="s">
        <v>872</v>
      </c>
    </row>
    <row r="1290" spans="1:6" x14ac:dyDescent="0.55000000000000004">
      <c r="A1290" s="1" t="s">
        <v>1330</v>
      </c>
      <c r="B1290" s="1" t="s">
        <v>10</v>
      </c>
      <c r="C1290" s="2">
        <v>46032.640374328701</v>
      </c>
      <c r="D1290" s="2">
        <v>45662.606882581022</v>
      </c>
      <c r="E1290" s="2">
        <v>45662.874942060182</v>
      </c>
      <c r="F1290" s="1" t="s">
        <v>872</v>
      </c>
    </row>
    <row r="1291" spans="1:6" x14ac:dyDescent="0.55000000000000004">
      <c r="A1291" s="1" t="s">
        <v>1331</v>
      </c>
      <c r="B1291" s="1" t="s">
        <v>10</v>
      </c>
      <c r="C1291" s="2">
        <v>46041.452510358795</v>
      </c>
      <c r="D1291" s="2">
        <v>45426.512937777778</v>
      </c>
      <c r="E1291" s="2">
        <v>45426.512919143519</v>
      </c>
      <c r="F1291" s="1" t="s">
        <v>872</v>
      </c>
    </row>
    <row r="1292" spans="1:6" x14ac:dyDescent="0.55000000000000004">
      <c r="A1292" s="1" t="s">
        <v>1332</v>
      </c>
      <c r="B1292" s="1" t="s">
        <v>10</v>
      </c>
      <c r="C1292" s="2">
        <v>46006.061847349534</v>
      </c>
      <c r="D1292" s="2">
        <v>44597.821180555555</v>
      </c>
      <c r="E1292" s="2">
        <v>44171.446666666663</v>
      </c>
      <c r="F1292" s="1" t="s">
        <v>872</v>
      </c>
    </row>
    <row r="1293" spans="1:6" x14ac:dyDescent="0.55000000000000004">
      <c r="A1293" s="1" t="s">
        <v>1333</v>
      </c>
      <c r="B1293" s="1" t="s">
        <v>10</v>
      </c>
      <c r="C1293" s="2">
        <v>46041.452511747688</v>
      </c>
      <c r="D1293" s="2">
        <v>42397.441568240742</v>
      </c>
      <c r="E1293" s="2">
        <v>45175.720035949074</v>
      </c>
      <c r="F1293" s="1" t="s">
        <v>872</v>
      </c>
    </row>
    <row r="1294" spans="1:6" x14ac:dyDescent="0.55000000000000004">
      <c r="A1294" s="1" t="s">
        <v>1334</v>
      </c>
      <c r="B1294" s="1" t="s">
        <v>10</v>
      </c>
      <c r="C1294" s="2">
        <v>46006.076576261577</v>
      </c>
      <c r="D1294" s="2">
        <v>42384.908827766201</v>
      </c>
      <c r="E1294" s="2">
        <v>45175.719912789355</v>
      </c>
      <c r="F1294" s="1" t="s">
        <v>872</v>
      </c>
    </row>
    <row r="1295" spans="1:6" x14ac:dyDescent="0.55000000000000004">
      <c r="A1295" s="1" t="s">
        <v>1335</v>
      </c>
      <c r="B1295" s="1" t="s">
        <v>10</v>
      </c>
      <c r="C1295" s="2">
        <v>46006.063485347222</v>
      </c>
      <c r="D1295" s="2">
        <v>44584.48911829861</v>
      </c>
      <c r="E1295" s="2">
        <v>45175.719915706017</v>
      </c>
      <c r="F1295" s="1" t="s">
        <v>872</v>
      </c>
    </row>
    <row r="1296" spans="1:6" x14ac:dyDescent="0.55000000000000004">
      <c r="A1296" s="1" t="s">
        <v>1336</v>
      </c>
      <c r="B1296" s="1" t="s">
        <v>10</v>
      </c>
      <c r="C1296" s="2">
        <v>46032.692633622682</v>
      </c>
      <c r="D1296" s="2">
        <v>44974.397546296299</v>
      </c>
      <c r="E1296" s="2">
        <v>44893.361701388887</v>
      </c>
      <c r="F1296" s="1" t="s">
        <v>872</v>
      </c>
    </row>
    <row r="1297" spans="1:6" x14ac:dyDescent="0.55000000000000004">
      <c r="A1297" s="1" t="s">
        <v>1337</v>
      </c>
      <c r="B1297" s="1" t="s">
        <v>10</v>
      </c>
      <c r="C1297" s="2">
        <v>46032.685677071757</v>
      </c>
      <c r="D1297" s="2">
        <v>44974.397546296299</v>
      </c>
      <c r="E1297" s="2">
        <v>44893.361689814818</v>
      </c>
      <c r="F1297" s="1" t="s">
        <v>872</v>
      </c>
    </row>
    <row r="1298" spans="1:6" x14ac:dyDescent="0.55000000000000004">
      <c r="A1298" s="1" t="s">
        <v>1338</v>
      </c>
      <c r="B1298" s="1" t="s">
        <v>10</v>
      </c>
      <c r="C1298" s="2">
        <v>46032.693021574072</v>
      </c>
      <c r="D1298" s="2">
        <v>44974.397557870368</v>
      </c>
      <c r="E1298" s="2">
        <v>44893.361712962964</v>
      </c>
      <c r="F1298" s="1" t="s">
        <v>872</v>
      </c>
    </row>
    <row r="1299" spans="1:6" x14ac:dyDescent="0.55000000000000004">
      <c r="A1299" s="1" t="s">
        <v>1339</v>
      </c>
      <c r="B1299" s="1" t="s">
        <v>10</v>
      </c>
      <c r="C1299" s="2">
        <v>46032.640518564818</v>
      </c>
      <c r="D1299" s="2">
        <v>44893.36204861111</v>
      </c>
      <c r="E1299" s="2">
        <v>43242.863599537035</v>
      </c>
      <c r="F1299" s="1" t="s">
        <v>872</v>
      </c>
    </row>
    <row r="1300" spans="1:6" x14ac:dyDescent="0.55000000000000004">
      <c r="A1300" s="1" t="s">
        <v>1340</v>
      </c>
      <c r="B1300" s="1" t="s">
        <v>10</v>
      </c>
      <c r="C1300" s="2">
        <v>46032.641026226855</v>
      </c>
      <c r="D1300" s="2">
        <v>44597.821168981478</v>
      </c>
      <c r="E1300" s="2">
        <v>43247.36142361111</v>
      </c>
      <c r="F1300" s="1" t="s">
        <v>872</v>
      </c>
    </row>
    <row r="1301" spans="1:6" x14ac:dyDescent="0.55000000000000004">
      <c r="A1301" s="1" t="s">
        <v>1341</v>
      </c>
      <c r="B1301" s="1" t="s">
        <v>10</v>
      </c>
      <c r="C1301" s="2">
        <v>46032.641795370371</v>
      </c>
      <c r="D1301" s="2">
        <v>45276.630381944444</v>
      </c>
      <c r="E1301" s="2">
        <v>45246.610902777778</v>
      </c>
      <c r="F1301" s="1" t="s">
        <v>872</v>
      </c>
    </row>
    <row r="1302" spans="1:6" x14ac:dyDescent="0.55000000000000004">
      <c r="A1302" s="1" t="s">
        <v>1342</v>
      </c>
      <c r="B1302" s="1" t="s">
        <v>10</v>
      </c>
      <c r="C1302" s="2">
        <v>46041.452517731479</v>
      </c>
      <c r="D1302" s="2">
        <v>45850.973083935183</v>
      </c>
      <c r="E1302" s="2">
        <v>45850.973059849537</v>
      </c>
      <c r="F1302" s="1" t="s">
        <v>872</v>
      </c>
    </row>
    <row r="1303" spans="1:6" x14ac:dyDescent="0.55000000000000004">
      <c r="A1303" s="1" t="s">
        <v>1343</v>
      </c>
      <c r="B1303" s="1" t="s">
        <v>10</v>
      </c>
      <c r="C1303" s="2">
        <v>46032.642596423611</v>
      </c>
      <c r="D1303" s="2">
        <v>45606.850104166668</v>
      </c>
      <c r="E1303" s="2">
        <v>45597.44635416667</v>
      </c>
      <c r="F1303" s="1" t="s">
        <v>872</v>
      </c>
    </row>
    <row r="1304" spans="1:6" x14ac:dyDescent="0.55000000000000004">
      <c r="A1304" s="1" t="s">
        <v>1344</v>
      </c>
      <c r="B1304" s="1" t="s">
        <v>10</v>
      </c>
      <c r="C1304" s="2">
        <v>46042.889253564812</v>
      </c>
      <c r="D1304" s="2">
        <v>46042.889253564812</v>
      </c>
      <c r="E1304" s="2">
        <v>44794.907060185185</v>
      </c>
      <c r="F1304" s="1" t="s">
        <v>872</v>
      </c>
    </row>
    <row r="1305" spans="1:6" x14ac:dyDescent="0.55000000000000004">
      <c r="A1305" s="1" t="s">
        <v>1345</v>
      </c>
      <c r="B1305" s="1" t="s">
        <v>10</v>
      </c>
      <c r="C1305" s="2">
        <v>46041.452524386572</v>
      </c>
      <c r="D1305" s="2">
        <v>45893.412898819442</v>
      </c>
      <c r="E1305" s="2">
        <v>45893.412886238424</v>
      </c>
      <c r="F1305" s="1" t="s">
        <v>872</v>
      </c>
    </row>
    <row r="1306" spans="1:6" x14ac:dyDescent="0.55000000000000004">
      <c r="A1306" s="1" t="s">
        <v>1346</v>
      </c>
      <c r="B1306" s="1" t="s">
        <v>10</v>
      </c>
      <c r="C1306" s="2">
        <v>46033.718016377316</v>
      </c>
      <c r="D1306" s="2">
        <v>45721.765916493052</v>
      </c>
      <c r="E1306" s="2">
        <v>45721.765925648149</v>
      </c>
      <c r="F1306" s="1" t="s">
        <v>872</v>
      </c>
    </row>
    <row r="1307" spans="1:6" x14ac:dyDescent="0.55000000000000004">
      <c r="A1307" s="1" t="s">
        <v>1347</v>
      </c>
      <c r="B1307" s="1" t="s">
        <v>10</v>
      </c>
      <c r="C1307" s="2">
        <v>46038.558047106482</v>
      </c>
      <c r="D1307" s="2">
        <v>44793.876180555555</v>
      </c>
      <c r="E1307" s="2">
        <v>44792.388206018521</v>
      </c>
      <c r="F1307" s="1" t="s">
        <v>872</v>
      </c>
    </row>
    <row r="1308" spans="1:6" x14ac:dyDescent="0.55000000000000004">
      <c r="A1308" s="1" t="s">
        <v>1348</v>
      </c>
      <c r="B1308" s="1" t="s">
        <v>10</v>
      </c>
      <c r="C1308" s="2">
        <v>46032.643145347225</v>
      </c>
      <c r="D1308" s="2">
        <v>41415.793657407405</v>
      </c>
      <c r="E1308" s="2">
        <v>45175.719979305555</v>
      </c>
      <c r="F1308" s="1" t="s">
        <v>872</v>
      </c>
    </row>
    <row r="1309" spans="1:6" x14ac:dyDescent="0.55000000000000004">
      <c r="A1309" s="1" t="s">
        <v>1349</v>
      </c>
      <c r="B1309" s="1" t="s">
        <v>10</v>
      </c>
      <c r="C1309" s="2">
        <v>46005.881993020834</v>
      </c>
      <c r="D1309" s="2">
        <v>45867.801717314818</v>
      </c>
      <c r="E1309" s="2">
        <v>45867.801715000001</v>
      </c>
      <c r="F1309" s="1" t="s">
        <v>872</v>
      </c>
    </row>
    <row r="1310" spans="1:6" x14ac:dyDescent="0.55000000000000004">
      <c r="A1310" s="1" t="s">
        <v>1350</v>
      </c>
      <c r="B1310" s="1" t="s">
        <v>10</v>
      </c>
      <c r="C1310" s="2">
        <v>46041.452529259259</v>
      </c>
      <c r="D1310" s="2">
        <v>45579.461111111108</v>
      </c>
      <c r="E1310" s="2">
        <v>45579.461111111108</v>
      </c>
      <c r="F1310" s="1" t="s">
        <v>872</v>
      </c>
    </row>
    <row r="1311" spans="1:6" x14ac:dyDescent="0.55000000000000004">
      <c r="A1311" s="1" t="s">
        <v>1351</v>
      </c>
      <c r="B1311" s="1" t="s">
        <v>10</v>
      </c>
      <c r="C1311" s="2">
        <v>46041.452529861112</v>
      </c>
      <c r="D1311" s="2">
        <v>45850.946116631945</v>
      </c>
      <c r="E1311" s="2">
        <v>45850.946095844905</v>
      </c>
      <c r="F1311" s="1" t="s">
        <v>872</v>
      </c>
    </row>
    <row r="1312" spans="1:6" x14ac:dyDescent="0.55000000000000004">
      <c r="A1312" s="1" t="s">
        <v>1352</v>
      </c>
      <c r="B1312" s="1" t="s">
        <v>10</v>
      </c>
      <c r="C1312" s="2">
        <v>46038.558200219908</v>
      </c>
      <c r="D1312" s="2">
        <v>45526.470393518517</v>
      </c>
      <c r="E1312" s="2">
        <v>45526.470381944448</v>
      </c>
      <c r="F1312" s="1" t="s">
        <v>872</v>
      </c>
    </row>
    <row r="1313" spans="1:6" x14ac:dyDescent="0.55000000000000004">
      <c r="A1313" s="1" t="s">
        <v>1353</v>
      </c>
      <c r="B1313" s="1" t="s">
        <v>10</v>
      </c>
      <c r="C1313" s="2">
        <v>46041.54349340278</v>
      </c>
      <c r="D1313" s="2">
        <v>45502.349895833337</v>
      </c>
      <c r="E1313" s="2">
        <v>43243.219953703701</v>
      </c>
      <c r="F1313" s="1" t="s">
        <v>872</v>
      </c>
    </row>
    <row r="1314" spans="1:6" x14ac:dyDescent="0.55000000000000004">
      <c r="A1314" s="1" t="s">
        <v>1354</v>
      </c>
      <c r="B1314" s="1" t="s">
        <v>8</v>
      </c>
      <c r="C1314" s="2">
        <v>46069.463328483798</v>
      </c>
      <c r="D1314" s="2">
        <v>45301.90016203704</v>
      </c>
      <c r="E1314" s="2">
        <v>44638.020300925928</v>
      </c>
      <c r="F1314" s="1" t="s">
        <v>872</v>
      </c>
    </row>
    <row r="1315" spans="1:6" x14ac:dyDescent="0.55000000000000004">
      <c r="A1315" s="1" t="s">
        <v>1355</v>
      </c>
      <c r="B1315" s="1" t="s">
        <v>10</v>
      </c>
      <c r="C1315" s="2">
        <v>46005.914005208331</v>
      </c>
      <c r="D1315" s="2">
        <v>45502.34988425926</v>
      </c>
      <c r="E1315" s="2">
        <v>44638.029930555553</v>
      </c>
      <c r="F1315" s="1" t="s">
        <v>872</v>
      </c>
    </row>
    <row r="1316" spans="1:6" x14ac:dyDescent="0.55000000000000004">
      <c r="A1316" s="1" t="s">
        <v>1356</v>
      </c>
      <c r="B1316" s="1" t="s">
        <v>10</v>
      </c>
      <c r="C1316" s="2">
        <v>46006.086194293981</v>
      </c>
      <c r="D1316" s="2">
        <v>41371.877523148149</v>
      </c>
      <c r="E1316" s="2">
        <v>45175.719981631948</v>
      </c>
      <c r="F1316" s="1" t="s">
        <v>872</v>
      </c>
    </row>
    <row r="1317" spans="1:6" x14ac:dyDescent="0.55000000000000004">
      <c r="A1317" s="1" t="s">
        <v>1357</v>
      </c>
      <c r="B1317" s="1" t="s">
        <v>10</v>
      </c>
      <c r="C1317" s="2">
        <v>46005.929857812502</v>
      </c>
      <c r="D1317" s="2">
        <v>45343.98646990741</v>
      </c>
      <c r="E1317" s="2">
        <v>43243.208773148152</v>
      </c>
      <c r="F1317" s="1" t="s">
        <v>872</v>
      </c>
    </row>
    <row r="1318" spans="1:6" x14ac:dyDescent="0.55000000000000004">
      <c r="A1318" s="1" t="s">
        <v>1358</v>
      </c>
      <c r="B1318" s="1" t="s">
        <v>10</v>
      </c>
      <c r="C1318" s="2">
        <v>46041.452533842596</v>
      </c>
      <c r="D1318" s="2">
        <v>45880.449305555558</v>
      </c>
      <c r="E1318" s="2">
        <v>45880.449305555558</v>
      </c>
      <c r="F1318" s="1" t="s">
        <v>872</v>
      </c>
    </row>
    <row r="1319" spans="1:6" x14ac:dyDescent="0.55000000000000004">
      <c r="A1319" s="1" t="s">
        <v>1359</v>
      </c>
      <c r="B1319" s="1" t="s">
        <v>10</v>
      </c>
      <c r="C1319" s="2">
        <v>46005.904687083334</v>
      </c>
      <c r="D1319" s="2">
        <v>45627.923182870371</v>
      </c>
      <c r="E1319" s="2">
        <v>45462.360196759262</v>
      </c>
      <c r="F1319" s="1" t="s">
        <v>872</v>
      </c>
    </row>
    <row r="1320" spans="1:6" x14ac:dyDescent="0.55000000000000004">
      <c r="A1320" s="1" t="s">
        <v>1360</v>
      </c>
      <c r="B1320" s="1" t="s">
        <v>10</v>
      </c>
      <c r="C1320" s="2">
        <v>46005.914477407408</v>
      </c>
      <c r="D1320" s="2">
        <v>45501.908425925925</v>
      </c>
      <c r="E1320" s="2">
        <v>45462.359884259262</v>
      </c>
      <c r="F1320" s="1" t="s">
        <v>872</v>
      </c>
    </row>
    <row r="1321" spans="1:6" x14ac:dyDescent="0.55000000000000004">
      <c r="A1321" s="1" t="s">
        <v>1361</v>
      </c>
      <c r="B1321" s="1" t="s">
        <v>10</v>
      </c>
      <c r="C1321" s="2">
        <v>46041.452535798613</v>
      </c>
      <c r="D1321" s="2">
        <v>45950.975452662038</v>
      </c>
      <c r="E1321" s="2">
        <v>45950.975430740742</v>
      </c>
      <c r="F1321" s="1" t="s">
        <v>872</v>
      </c>
    </row>
    <row r="1322" spans="1:6" x14ac:dyDescent="0.55000000000000004">
      <c r="A1322" s="1" t="s">
        <v>1362</v>
      </c>
      <c r="B1322" s="1" t="s">
        <v>10</v>
      </c>
      <c r="C1322" s="2">
        <v>46005.909920740742</v>
      </c>
      <c r="D1322" s="2">
        <v>45523.686365740738</v>
      </c>
      <c r="E1322" s="2">
        <v>45671.872181377315</v>
      </c>
      <c r="F1322" s="1" t="s">
        <v>872</v>
      </c>
    </row>
    <row r="1323" spans="1:6" x14ac:dyDescent="0.55000000000000004">
      <c r="A1323" s="1" t="s">
        <v>1363</v>
      </c>
      <c r="B1323" s="1" t="s">
        <v>10</v>
      </c>
      <c r="C1323" s="2">
        <v>46005.907337291668</v>
      </c>
      <c r="D1323" s="2">
        <v>45523.686365740738</v>
      </c>
      <c r="E1323" s="2">
        <v>45523.686342592591</v>
      </c>
      <c r="F1323" s="1" t="s">
        <v>872</v>
      </c>
    </row>
    <row r="1324" spans="1:6" x14ac:dyDescent="0.55000000000000004">
      <c r="A1324" s="1" t="s">
        <v>1364</v>
      </c>
      <c r="B1324" s="1" t="s">
        <v>8</v>
      </c>
      <c r="C1324" s="2">
        <v>46069.519214548614</v>
      </c>
      <c r="D1324" s="2">
        <v>41834.591666666667</v>
      </c>
      <c r="E1324" s="2">
        <v>45175.719981875001</v>
      </c>
      <c r="F1324" s="1" t="s">
        <v>872</v>
      </c>
    </row>
    <row r="1325" spans="1:6" x14ac:dyDescent="0.55000000000000004">
      <c r="A1325" s="1" t="s">
        <v>1365</v>
      </c>
      <c r="B1325" s="1" t="s">
        <v>10</v>
      </c>
      <c r="C1325" s="2">
        <v>46069.519007465278</v>
      </c>
      <c r="D1325" s="2">
        <v>45977.549420972224</v>
      </c>
      <c r="E1325" s="2">
        <v>45977.549367569445</v>
      </c>
      <c r="F1325" s="1" t="s">
        <v>872</v>
      </c>
    </row>
    <row r="1326" spans="1:6" x14ac:dyDescent="0.55000000000000004">
      <c r="A1326" s="1" t="s">
        <v>1366</v>
      </c>
      <c r="B1326" s="1" t="s">
        <v>10</v>
      </c>
      <c r="C1326" s="2">
        <v>46059.915793738423</v>
      </c>
      <c r="D1326" s="2">
        <v>45423.70290462963</v>
      </c>
      <c r="E1326" s="2">
        <v>45423.702205289352</v>
      </c>
      <c r="F1326" s="1" t="s">
        <v>872</v>
      </c>
    </row>
    <row r="1327" spans="1:6" x14ac:dyDescent="0.55000000000000004">
      <c r="A1327" s="1" t="s">
        <v>1367</v>
      </c>
      <c r="B1327" s="1" t="s">
        <v>10</v>
      </c>
      <c r="C1327" s="2">
        <v>46059.913598657404</v>
      </c>
      <c r="D1327" s="2">
        <v>44417.972673611112</v>
      </c>
      <c r="E1327" s="2">
        <v>44342.470949074072</v>
      </c>
      <c r="F1327" s="1" t="s">
        <v>872</v>
      </c>
    </row>
    <row r="1328" spans="1:6" x14ac:dyDescent="0.55000000000000004">
      <c r="A1328" s="1" t="s">
        <v>1368</v>
      </c>
      <c r="B1328" s="1" t="s">
        <v>10</v>
      </c>
      <c r="C1328" s="2">
        <v>46059.913575578707</v>
      </c>
      <c r="D1328" s="2">
        <v>39863.423541666663</v>
      </c>
      <c r="E1328" s="2">
        <v>45175.720011747682</v>
      </c>
      <c r="F1328" s="1" t="s">
        <v>872</v>
      </c>
    </row>
    <row r="1329" spans="1:6" x14ac:dyDescent="0.55000000000000004">
      <c r="A1329" s="1" t="s">
        <v>1369</v>
      </c>
      <c r="B1329" s="1" t="s">
        <v>10</v>
      </c>
      <c r="C1329" s="2">
        <v>46059.913331192132</v>
      </c>
      <c r="D1329" s="2">
        <v>44978.104884259257</v>
      </c>
      <c r="E1329" s="2">
        <v>44952.592106481483</v>
      </c>
      <c r="F1329" s="1" t="s">
        <v>872</v>
      </c>
    </row>
    <row r="1330" spans="1:6" x14ac:dyDescent="0.55000000000000004">
      <c r="A1330" s="1" t="s">
        <v>1370</v>
      </c>
      <c r="B1330" s="1" t="s">
        <v>10</v>
      </c>
      <c r="C1330" s="2">
        <v>46059.913077627316</v>
      </c>
      <c r="D1330" s="2">
        <v>45857.696255324074</v>
      </c>
      <c r="E1330" s="2">
        <v>45857.694282407407</v>
      </c>
      <c r="F1330" s="1" t="s">
        <v>872</v>
      </c>
    </row>
    <row r="1331" spans="1:6" x14ac:dyDescent="0.55000000000000004">
      <c r="A1331" s="1" t="s">
        <v>1371</v>
      </c>
      <c r="B1331" s="1" t="s">
        <v>10</v>
      </c>
      <c r="C1331" s="2">
        <v>46059.91305841435</v>
      </c>
      <c r="D1331" s="2">
        <v>44791.587569444448</v>
      </c>
      <c r="E1331" s="2">
        <v>44413.971261574072</v>
      </c>
      <c r="F1331" s="1" t="s">
        <v>872</v>
      </c>
    </row>
    <row r="1332" spans="1:6" x14ac:dyDescent="0.55000000000000004">
      <c r="A1332" s="1" t="s">
        <v>1372</v>
      </c>
      <c r="B1332" s="1" t="s">
        <v>10</v>
      </c>
      <c r="C1332" s="2">
        <v>46059.913023958332</v>
      </c>
      <c r="D1332" s="2">
        <v>45718.932228287034</v>
      </c>
      <c r="E1332" s="2">
        <v>45718.932223738426</v>
      </c>
      <c r="F1332" s="1" t="s">
        <v>872</v>
      </c>
    </row>
    <row r="1333" spans="1:6" x14ac:dyDescent="0.55000000000000004">
      <c r="A1333" s="1" t="s">
        <v>1373</v>
      </c>
      <c r="B1333" s="1" t="s">
        <v>10</v>
      </c>
      <c r="C1333" s="2">
        <v>46059.912982106478</v>
      </c>
      <c r="D1333" s="2">
        <v>41681.684478298608</v>
      </c>
      <c r="E1333" s="2">
        <v>45175.720012673613</v>
      </c>
      <c r="F1333" s="1" t="s">
        <v>872</v>
      </c>
    </row>
    <row r="1334" spans="1:6" x14ac:dyDescent="0.55000000000000004">
      <c r="A1334" s="1" t="s">
        <v>1374</v>
      </c>
      <c r="B1334" s="1" t="s">
        <v>10</v>
      </c>
      <c r="C1334" s="2">
        <v>46059.912786805558</v>
      </c>
      <c r="D1334" s="2">
        <v>44850.838518518518</v>
      </c>
      <c r="E1334" s="2">
        <v>44800.785046296296</v>
      </c>
      <c r="F1334" s="1" t="s">
        <v>872</v>
      </c>
    </row>
    <row r="1335" spans="1:6" x14ac:dyDescent="0.55000000000000004">
      <c r="A1335" s="1" t="s">
        <v>1375</v>
      </c>
      <c r="B1335" s="1" t="s">
        <v>10</v>
      </c>
      <c r="C1335" s="2">
        <v>46059.911985312501</v>
      </c>
      <c r="D1335" s="2">
        <v>44591.629872685182</v>
      </c>
      <c r="E1335" s="2">
        <v>44578.984826388885</v>
      </c>
      <c r="F1335" s="1" t="s">
        <v>872</v>
      </c>
    </row>
    <row r="1336" spans="1:6" x14ac:dyDescent="0.55000000000000004">
      <c r="A1336" s="1" t="s">
        <v>1376</v>
      </c>
      <c r="B1336" s="1" t="s">
        <v>10</v>
      </c>
      <c r="C1336" s="2">
        <v>46059.911484386575</v>
      </c>
      <c r="D1336" s="2">
        <v>40997.699560185189</v>
      </c>
      <c r="E1336" s="2">
        <v>45175.720017766202</v>
      </c>
      <c r="F1336" s="1" t="s">
        <v>872</v>
      </c>
    </row>
    <row r="1337" spans="1:6" x14ac:dyDescent="0.55000000000000004">
      <c r="A1337" s="1" t="s">
        <v>1377</v>
      </c>
      <c r="B1337" s="1" t="s">
        <v>8</v>
      </c>
      <c r="C1337" s="2">
        <v>46063.942929421297</v>
      </c>
      <c r="D1337" s="2">
        <v>42812.987763865742</v>
      </c>
      <c r="E1337" s="2">
        <v>45175.720018506945</v>
      </c>
      <c r="F1337" s="1" t="s">
        <v>872</v>
      </c>
    </row>
    <row r="1338" spans="1:6" x14ac:dyDescent="0.55000000000000004">
      <c r="A1338" s="1" t="s">
        <v>1378</v>
      </c>
      <c r="B1338" s="1" t="s">
        <v>10</v>
      </c>
      <c r="C1338" s="2">
        <v>46059.911268368058</v>
      </c>
      <c r="D1338" s="2">
        <v>45774.656446759262</v>
      </c>
      <c r="E1338" s="2">
        <v>45774.656446759262</v>
      </c>
      <c r="F1338" s="1" t="s">
        <v>872</v>
      </c>
    </row>
    <row r="1339" spans="1:6" x14ac:dyDescent="0.55000000000000004">
      <c r="A1339" s="1" t="s">
        <v>1379</v>
      </c>
      <c r="B1339" s="1" t="s">
        <v>10</v>
      </c>
      <c r="C1339" s="2">
        <v>46059.910583414348</v>
      </c>
      <c r="D1339" s="2">
        <v>44893.361886574072</v>
      </c>
      <c r="E1339" s="2">
        <v>44591.630046296297</v>
      </c>
      <c r="F1339" s="1" t="s">
        <v>872</v>
      </c>
    </row>
    <row r="1340" spans="1:6" x14ac:dyDescent="0.55000000000000004">
      <c r="A1340" s="1" t="s">
        <v>1380</v>
      </c>
      <c r="B1340" s="1" t="s">
        <v>10</v>
      </c>
      <c r="C1340" s="2">
        <v>46059.910422800924</v>
      </c>
      <c r="D1340" s="2">
        <v>44978.104398148149</v>
      </c>
      <c r="E1340" s="2">
        <v>44953.598645833335</v>
      </c>
      <c r="F1340" s="1" t="s">
        <v>872</v>
      </c>
    </row>
    <row r="1341" spans="1:6" x14ac:dyDescent="0.55000000000000004">
      <c r="A1341" s="1" t="s">
        <v>1381</v>
      </c>
      <c r="B1341" s="1" t="s">
        <v>10</v>
      </c>
      <c r="C1341" s="2">
        <v>46059.910370972226</v>
      </c>
      <c r="D1341" s="2">
        <v>45120.296238425923</v>
      </c>
      <c r="E1341" s="2">
        <v>45119.290636574071</v>
      </c>
      <c r="F1341" s="1" t="s">
        <v>872</v>
      </c>
    </row>
    <row r="1342" spans="1:6" x14ac:dyDescent="0.55000000000000004">
      <c r="A1342" s="1" t="s">
        <v>1382</v>
      </c>
      <c r="B1342" s="1" t="s">
        <v>10</v>
      </c>
      <c r="C1342" s="2">
        <v>46059.910356736109</v>
      </c>
      <c r="D1342" s="2">
        <v>45557.762789351851</v>
      </c>
      <c r="E1342" s="2">
        <v>45671.871017685182</v>
      </c>
      <c r="F1342" s="1" t="s">
        <v>872</v>
      </c>
    </row>
    <row r="1343" spans="1:6" x14ac:dyDescent="0.55000000000000004">
      <c r="A1343" s="1" t="s">
        <v>1383</v>
      </c>
      <c r="B1343" s="1" t="s">
        <v>10</v>
      </c>
      <c r="C1343" s="2">
        <v>46059.910024097226</v>
      </c>
      <c r="D1343" s="2">
        <v>45990.619957395837</v>
      </c>
      <c r="E1343" s="2">
        <v>46025.44694303241</v>
      </c>
      <c r="F1343" s="1" t="s">
        <v>872</v>
      </c>
    </row>
    <row r="1344" spans="1:6" x14ac:dyDescent="0.55000000000000004">
      <c r="A1344" s="1" t="s">
        <v>1384</v>
      </c>
      <c r="B1344" s="1" t="s">
        <v>10</v>
      </c>
      <c r="C1344" s="2">
        <v>46059.909656979165</v>
      </c>
      <c r="D1344" s="2">
        <v>39973.645092592589</v>
      </c>
      <c r="E1344" s="2">
        <v>45175.720035219907</v>
      </c>
      <c r="F1344" s="1" t="s">
        <v>872</v>
      </c>
    </row>
    <row r="1345" spans="1:6" x14ac:dyDescent="0.55000000000000004">
      <c r="A1345" s="1" t="s">
        <v>1385</v>
      </c>
      <c r="B1345" s="1" t="s">
        <v>10</v>
      </c>
      <c r="C1345" s="2">
        <v>46059.909447743055</v>
      </c>
      <c r="D1345" s="2">
        <v>45406.467481180553</v>
      </c>
      <c r="E1345" s="2">
        <v>45406.467480763888</v>
      </c>
      <c r="F1345" s="1" t="s">
        <v>872</v>
      </c>
    </row>
    <row r="1346" spans="1:6" x14ac:dyDescent="0.55000000000000004">
      <c r="A1346" s="1" t="s">
        <v>1386</v>
      </c>
      <c r="B1346" s="1" t="s">
        <v>10</v>
      </c>
      <c r="C1346" s="2">
        <v>46059.909367314816</v>
      </c>
      <c r="D1346" s="2">
        <v>41731.936240162038</v>
      </c>
      <c r="E1346" s="2">
        <v>45175.720036041668</v>
      </c>
      <c r="F1346" s="1" t="s">
        <v>872</v>
      </c>
    </row>
    <row r="1347" spans="1:6" x14ac:dyDescent="0.55000000000000004">
      <c r="A1347" s="1" t="s">
        <v>1387</v>
      </c>
      <c r="B1347" s="1" t="s">
        <v>10</v>
      </c>
      <c r="C1347" s="2">
        <v>46059.909334432872</v>
      </c>
      <c r="D1347" s="2">
        <v>41683.821604398145</v>
      </c>
      <c r="E1347" s="2">
        <v>45175.720036122686</v>
      </c>
      <c r="F1347" s="1" t="s">
        <v>872</v>
      </c>
    </row>
    <row r="1348" spans="1:6" x14ac:dyDescent="0.55000000000000004">
      <c r="A1348" s="1" t="s">
        <v>1388</v>
      </c>
      <c r="B1348" s="1" t="s">
        <v>10</v>
      </c>
      <c r="C1348" s="2">
        <v>46059.909314062497</v>
      </c>
      <c r="D1348" s="2">
        <v>44556.695104166669</v>
      </c>
      <c r="E1348" s="2">
        <v>44518.512870370374</v>
      </c>
      <c r="F1348" s="1" t="s">
        <v>872</v>
      </c>
    </row>
    <row r="1349" spans="1:6" x14ac:dyDescent="0.55000000000000004">
      <c r="A1349" s="1" t="s">
        <v>1389</v>
      </c>
      <c r="B1349" s="1" t="s">
        <v>10</v>
      </c>
      <c r="C1349" s="2">
        <v>46059.909294849538</v>
      </c>
      <c r="D1349" s="2">
        <v>44701.866686631947</v>
      </c>
      <c r="E1349" s="2">
        <v>45175.720038888889</v>
      </c>
      <c r="F1349" s="1" t="s">
        <v>872</v>
      </c>
    </row>
    <row r="1350" spans="1:6" x14ac:dyDescent="0.55000000000000004">
      <c r="A1350" s="1" t="s">
        <v>1390</v>
      </c>
      <c r="B1350" s="1" t="s">
        <v>10</v>
      </c>
      <c r="C1350" s="2">
        <v>46059.90925420139</v>
      </c>
      <c r="D1350" s="2">
        <v>45850.95608059028</v>
      </c>
      <c r="E1350" s="2">
        <v>45850.956065162034</v>
      </c>
      <c r="F1350" s="1" t="s">
        <v>872</v>
      </c>
    </row>
    <row r="1351" spans="1:6" x14ac:dyDescent="0.55000000000000004">
      <c r="A1351" s="1" t="s">
        <v>1391</v>
      </c>
      <c r="B1351" s="1" t="s">
        <v>10</v>
      </c>
      <c r="C1351" s="2">
        <v>46059.908674548613</v>
      </c>
      <c r="D1351" s="2">
        <v>44850.766132708333</v>
      </c>
      <c r="E1351" s="2">
        <v>45175.720046481481</v>
      </c>
      <c r="F1351" s="1" t="s">
        <v>872</v>
      </c>
    </row>
    <row r="1352" spans="1:6" x14ac:dyDescent="0.55000000000000004">
      <c r="A1352" s="1" t="s">
        <v>1392</v>
      </c>
      <c r="B1352" s="1" t="s">
        <v>10</v>
      </c>
      <c r="C1352" s="2">
        <v>46059.906116076389</v>
      </c>
      <c r="D1352" s="2">
        <v>42425.382545590277</v>
      </c>
      <c r="E1352" s="2">
        <v>45175.720049687501</v>
      </c>
      <c r="F1352" s="1" t="s">
        <v>872</v>
      </c>
    </row>
    <row r="1353" spans="1:6" x14ac:dyDescent="0.55000000000000004">
      <c r="A1353" s="1" t="s">
        <v>1393</v>
      </c>
      <c r="B1353" s="1" t="s">
        <v>10</v>
      </c>
      <c r="C1353" s="2">
        <v>46059.906051342594</v>
      </c>
      <c r="D1353" s="2">
        <v>42453.441724606484</v>
      </c>
      <c r="E1353" s="2">
        <v>45175.720134270836</v>
      </c>
      <c r="F1353" s="1" t="s">
        <v>872</v>
      </c>
    </row>
    <row r="1354" spans="1:6" x14ac:dyDescent="0.55000000000000004">
      <c r="A1354" s="1" t="s">
        <v>1394</v>
      </c>
      <c r="B1354" s="1" t="s">
        <v>10</v>
      </c>
      <c r="C1354" s="2">
        <v>46059.905951099536</v>
      </c>
      <c r="D1354" s="2">
        <v>45501.908460648148</v>
      </c>
      <c r="E1354" s="2">
        <v>45369.607372685183</v>
      </c>
      <c r="F1354" s="1" t="s">
        <v>872</v>
      </c>
    </row>
    <row r="1355" spans="1:6" x14ac:dyDescent="0.55000000000000004">
      <c r="A1355" s="1" t="s">
        <v>1395</v>
      </c>
      <c r="B1355" s="1" t="s">
        <v>10</v>
      </c>
      <c r="C1355" s="2">
        <v>46059.905934166665</v>
      </c>
      <c r="D1355" s="2">
        <v>39329.915462962963</v>
      </c>
      <c r="E1355" s="2">
        <v>45175.720049837961</v>
      </c>
      <c r="F1355" s="1" t="s">
        <v>872</v>
      </c>
    </row>
    <row r="1356" spans="1:6" x14ac:dyDescent="0.55000000000000004">
      <c r="A1356" s="1" t="s">
        <v>1396</v>
      </c>
      <c r="B1356" s="1" t="s">
        <v>10</v>
      </c>
      <c r="C1356" s="2">
        <v>46059.905717256945</v>
      </c>
      <c r="D1356" s="2">
        <v>43774.542963136577</v>
      </c>
      <c r="E1356" s="2">
        <v>45175.719875821756</v>
      </c>
      <c r="F1356" s="1" t="s">
        <v>872</v>
      </c>
    </row>
    <row r="1357" spans="1:6" x14ac:dyDescent="0.55000000000000004">
      <c r="A1357" s="1" t="s">
        <v>1397</v>
      </c>
      <c r="B1357" s="1" t="s">
        <v>10</v>
      </c>
      <c r="C1357" s="2">
        <v>46059.90406184028</v>
      </c>
      <c r="D1357" s="2">
        <v>45378.539571759262</v>
      </c>
      <c r="E1357" s="2">
        <v>45385.683357592592</v>
      </c>
      <c r="F1357" s="1" t="s">
        <v>872</v>
      </c>
    </row>
    <row r="1358" spans="1:6" x14ac:dyDescent="0.55000000000000004">
      <c r="A1358" s="1" t="s">
        <v>1398</v>
      </c>
      <c r="B1358" s="1" t="s">
        <v>10</v>
      </c>
      <c r="C1358" s="2">
        <v>46059.904019930553</v>
      </c>
      <c r="D1358" s="2">
        <v>45346.921273148146</v>
      </c>
      <c r="E1358" s="2">
        <v>43242.834189814814</v>
      </c>
      <c r="F1358" s="1" t="s">
        <v>872</v>
      </c>
    </row>
    <row r="1359" spans="1:6" x14ac:dyDescent="0.55000000000000004">
      <c r="A1359" s="1" t="s">
        <v>1399</v>
      </c>
      <c r="B1359" s="1" t="s">
        <v>10</v>
      </c>
      <c r="C1359" s="2">
        <v>46059.903981678239</v>
      </c>
      <c r="D1359" s="2">
        <v>45719.982303240744</v>
      </c>
      <c r="E1359" s="2">
        <v>45462.360138888886</v>
      </c>
      <c r="F1359" s="1" t="s">
        <v>872</v>
      </c>
    </row>
    <row r="1360" spans="1:6" x14ac:dyDescent="0.55000000000000004">
      <c r="A1360" s="1" t="s">
        <v>1400</v>
      </c>
      <c r="B1360" s="1" t="s">
        <v>10</v>
      </c>
      <c r="C1360" s="2">
        <v>46059.903971215281</v>
      </c>
      <c r="D1360" s="2">
        <v>45866.930265937503</v>
      </c>
      <c r="E1360" s="2">
        <v>45866.93025193287</v>
      </c>
      <c r="F1360" s="1" t="s">
        <v>872</v>
      </c>
    </row>
    <row r="1361" spans="1:6" x14ac:dyDescent="0.55000000000000004">
      <c r="A1361" s="1" t="s">
        <v>1401</v>
      </c>
      <c r="B1361" s="1" t="s">
        <v>10</v>
      </c>
      <c r="C1361" s="2">
        <v>46059.90394196759</v>
      </c>
      <c r="D1361" s="2">
        <v>44585.415123657411</v>
      </c>
      <c r="E1361" s="2">
        <v>45175.720067754628</v>
      </c>
      <c r="F1361" s="1" t="s">
        <v>872</v>
      </c>
    </row>
    <row r="1362" spans="1:6" x14ac:dyDescent="0.55000000000000004">
      <c r="A1362" s="1" t="s">
        <v>1402</v>
      </c>
      <c r="B1362" s="1" t="s">
        <v>10</v>
      </c>
      <c r="C1362" s="2">
        <v>46059.903732743056</v>
      </c>
      <c r="D1362" s="2">
        <v>45719.006458333337</v>
      </c>
      <c r="E1362" s="2">
        <v>44761.545694444445</v>
      </c>
      <c r="F1362" s="1" t="s">
        <v>872</v>
      </c>
    </row>
    <row r="1363" spans="1:6" x14ac:dyDescent="0.55000000000000004">
      <c r="A1363" s="1" t="s">
        <v>1403</v>
      </c>
      <c r="B1363" s="1" t="s">
        <v>10</v>
      </c>
      <c r="C1363" s="2">
        <v>46059.9030255787</v>
      </c>
      <c r="D1363" s="2">
        <v>45502.349953703706</v>
      </c>
      <c r="E1363" s="2">
        <v>44859.914386574077</v>
      </c>
      <c r="F1363" s="1" t="s">
        <v>872</v>
      </c>
    </row>
    <row r="1364" spans="1:6" x14ac:dyDescent="0.55000000000000004">
      <c r="A1364" s="1" t="s">
        <v>1404</v>
      </c>
      <c r="B1364" s="1" t="s">
        <v>10</v>
      </c>
      <c r="C1364" s="2">
        <v>46059.902820208335</v>
      </c>
      <c r="D1364" s="2">
        <v>45771.84016226852</v>
      </c>
      <c r="E1364" s="2">
        <v>45771.840145810187</v>
      </c>
      <c r="F1364" s="1" t="s">
        <v>872</v>
      </c>
    </row>
    <row r="1365" spans="1:6" x14ac:dyDescent="0.55000000000000004">
      <c r="A1365" s="1" t="s">
        <v>1405</v>
      </c>
      <c r="B1365" s="1" t="s">
        <v>10</v>
      </c>
      <c r="C1365" s="2">
        <v>46059.902634756945</v>
      </c>
      <c r="D1365" s="2">
        <v>45914.434421909726</v>
      </c>
      <c r="E1365" s="2">
        <v>45914.434404432868</v>
      </c>
      <c r="F1365" s="1" t="s">
        <v>872</v>
      </c>
    </row>
    <row r="1366" spans="1:6" x14ac:dyDescent="0.55000000000000004">
      <c r="A1366" s="1" t="s">
        <v>1406</v>
      </c>
      <c r="B1366" s="1" t="s">
        <v>10</v>
      </c>
      <c r="C1366" s="2">
        <v>46059.902620555556</v>
      </c>
      <c r="D1366" s="2">
        <v>44646.799621099541</v>
      </c>
      <c r="E1366" s="2">
        <v>45175.720067881943</v>
      </c>
      <c r="F1366" s="1" t="s">
        <v>872</v>
      </c>
    </row>
    <row r="1367" spans="1:6" x14ac:dyDescent="0.55000000000000004">
      <c r="A1367" s="1" t="s">
        <v>1407</v>
      </c>
      <c r="B1367" s="1" t="s">
        <v>10</v>
      </c>
      <c r="C1367" s="2">
        <v>46059.902610219906</v>
      </c>
      <c r="D1367" s="2">
        <v>45280.987245370372</v>
      </c>
      <c r="E1367" s="2">
        <v>44925.494247685187</v>
      </c>
      <c r="F1367" s="1" t="s">
        <v>872</v>
      </c>
    </row>
    <row r="1368" spans="1:6" x14ac:dyDescent="0.55000000000000004">
      <c r="A1368" s="1" t="s">
        <v>1408</v>
      </c>
      <c r="B1368" s="1" t="s">
        <v>10</v>
      </c>
      <c r="C1368" s="2">
        <v>46059.902594814812</v>
      </c>
      <c r="D1368" s="2">
        <v>45345.994930555556</v>
      </c>
      <c r="E1368" s="2">
        <v>43243.220717592594</v>
      </c>
      <c r="F1368" s="1" t="s">
        <v>872</v>
      </c>
    </row>
    <row r="1369" spans="1:6" x14ac:dyDescent="0.55000000000000004">
      <c r="A1369" s="1" t="s">
        <v>1409</v>
      </c>
      <c r="B1369" s="1" t="s">
        <v>10</v>
      </c>
      <c r="C1369" s="2">
        <v>46059.902562719908</v>
      </c>
      <c r="D1369" s="2">
        <v>45148.744756944441</v>
      </c>
      <c r="E1369" s="2">
        <v>45137.261400462965</v>
      </c>
      <c r="F1369" s="1" t="s">
        <v>872</v>
      </c>
    </row>
    <row r="1370" spans="1:6" x14ac:dyDescent="0.55000000000000004">
      <c r="A1370" s="1" t="s">
        <v>1410</v>
      </c>
      <c r="B1370" s="1" t="s">
        <v>10</v>
      </c>
      <c r="C1370" s="2">
        <v>46059.902273831016</v>
      </c>
      <c r="D1370" s="2">
        <v>44891.950778993058</v>
      </c>
      <c r="E1370" s="2">
        <v>45175.720070266201</v>
      </c>
      <c r="F1370" s="1" t="s">
        <v>872</v>
      </c>
    </row>
    <row r="1371" spans="1:6" x14ac:dyDescent="0.55000000000000004">
      <c r="A1371" s="1" t="s">
        <v>1411</v>
      </c>
      <c r="B1371" s="1" t="s">
        <v>10</v>
      </c>
      <c r="C1371" s="2">
        <v>46059.902252141204</v>
      </c>
      <c r="D1371" s="2">
        <v>45418.783192071758</v>
      </c>
      <c r="E1371" s="2">
        <v>45418.783181597224</v>
      </c>
      <c r="F1371" s="1" t="s">
        <v>872</v>
      </c>
    </row>
    <row r="1372" spans="1:6" x14ac:dyDescent="0.55000000000000004">
      <c r="A1372" s="1" t="s">
        <v>1412</v>
      </c>
      <c r="B1372" s="1" t="s">
        <v>8</v>
      </c>
      <c r="C1372" s="2">
        <v>46063.942929652774</v>
      </c>
      <c r="D1372" s="2">
        <v>45602.887569444443</v>
      </c>
      <c r="E1372" s="2">
        <v>43778.906759259262</v>
      </c>
      <c r="F1372" s="1" t="s">
        <v>872</v>
      </c>
    </row>
    <row r="1373" spans="1:6" x14ac:dyDescent="0.55000000000000004">
      <c r="A1373" s="1" t="s">
        <v>1413</v>
      </c>
      <c r="B1373" s="1" t="s">
        <v>10</v>
      </c>
      <c r="C1373" s="2">
        <v>46059.902102789354</v>
      </c>
      <c r="D1373" s="2">
        <v>45940.500984456019</v>
      </c>
      <c r="E1373" s="2">
        <v>45940.50097828704</v>
      </c>
      <c r="F1373" s="1" t="s">
        <v>872</v>
      </c>
    </row>
    <row r="1374" spans="1:6" x14ac:dyDescent="0.55000000000000004">
      <c r="A1374" s="1" t="s">
        <v>1414</v>
      </c>
      <c r="B1374" s="1" t="s">
        <v>10</v>
      </c>
      <c r="C1374" s="2">
        <v>46059.901913958332</v>
      </c>
      <c r="D1374" s="2">
        <v>39387.336111111108</v>
      </c>
      <c r="E1374" s="2">
        <v>45175.720070787036</v>
      </c>
      <c r="F1374" s="1" t="s">
        <v>872</v>
      </c>
    </row>
    <row r="1375" spans="1:6" x14ac:dyDescent="0.55000000000000004">
      <c r="A1375" s="1" t="s">
        <v>1415</v>
      </c>
      <c r="B1375" s="1" t="s">
        <v>10</v>
      </c>
      <c r="C1375" s="2">
        <v>46059.901739594905</v>
      </c>
      <c r="D1375" s="2">
        <v>45422.732819201388</v>
      </c>
      <c r="E1375" s="2">
        <v>45422.732811400463</v>
      </c>
      <c r="F1375" s="1" t="s">
        <v>872</v>
      </c>
    </row>
    <row r="1376" spans="1:6" x14ac:dyDescent="0.55000000000000004">
      <c r="A1376" s="1" t="s">
        <v>1416</v>
      </c>
      <c r="B1376" s="1" t="s">
        <v>10</v>
      </c>
      <c r="C1376" s="2">
        <v>46059.901536620368</v>
      </c>
      <c r="D1376" s="2">
        <v>45033.587964895836</v>
      </c>
      <c r="E1376" s="2">
        <v>45175.720080416664</v>
      </c>
      <c r="F1376" s="1" t="s">
        <v>872</v>
      </c>
    </row>
    <row r="1377" spans="1:6" x14ac:dyDescent="0.55000000000000004">
      <c r="A1377" s="1" t="s">
        <v>1417</v>
      </c>
      <c r="B1377" s="1" t="s">
        <v>10</v>
      </c>
      <c r="C1377" s="2">
        <v>46059.899871296293</v>
      </c>
      <c r="D1377" s="2">
        <v>45733.92477391204</v>
      </c>
      <c r="E1377" s="2">
        <v>45733.924753715277</v>
      </c>
      <c r="F1377" s="1" t="s">
        <v>872</v>
      </c>
    </row>
    <row r="1378" spans="1:6" x14ac:dyDescent="0.55000000000000004">
      <c r="A1378" s="1" t="s">
        <v>1418</v>
      </c>
      <c r="B1378" s="1" t="s">
        <v>10</v>
      </c>
      <c r="C1378" s="2">
        <v>46059.898376805555</v>
      </c>
      <c r="D1378" s="2">
        <v>44974.396990740737</v>
      </c>
      <c r="E1378" s="2">
        <v>44952.591921296298</v>
      </c>
      <c r="F1378" s="1" t="s">
        <v>872</v>
      </c>
    </row>
    <row r="1379" spans="1:6" x14ac:dyDescent="0.55000000000000004">
      <c r="A1379" s="1" t="s">
        <v>1419</v>
      </c>
      <c r="B1379" s="1" t="s">
        <v>10</v>
      </c>
      <c r="C1379" s="2">
        <v>46059.898292962964</v>
      </c>
      <c r="D1379" s="2">
        <v>44556.694652777776</v>
      </c>
      <c r="E1379" s="2">
        <v>44515.563946759263</v>
      </c>
      <c r="F1379" s="1" t="s">
        <v>872</v>
      </c>
    </row>
    <row r="1380" spans="1:6" x14ac:dyDescent="0.55000000000000004">
      <c r="A1380" s="1" t="s">
        <v>1420</v>
      </c>
      <c r="B1380" s="1" t="s">
        <v>10</v>
      </c>
      <c r="C1380" s="2">
        <v>46059.898278749999</v>
      </c>
      <c r="D1380" s="2">
        <v>42425.884483958333</v>
      </c>
      <c r="E1380" s="2">
        <v>45175.720081180552</v>
      </c>
      <c r="F1380" s="1" t="s">
        <v>872</v>
      </c>
    </row>
    <row r="1381" spans="1:6" x14ac:dyDescent="0.55000000000000004">
      <c r="A1381" s="1" t="s">
        <v>1421</v>
      </c>
      <c r="B1381" s="1" t="s">
        <v>10</v>
      </c>
      <c r="C1381" s="2">
        <v>46059.898261770832</v>
      </c>
      <c r="D1381" s="2">
        <v>44793.876527777778</v>
      </c>
      <c r="E1381" s="2">
        <v>44793.457881944443</v>
      </c>
      <c r="F1381" s="1" t="s">
        <v>872</v>
      </c>
    </row>
    <row r="1382" spans="1:6" x14ac:dyDescent="0.55000000000000004">
      <c r="A1382" s="1" t="s">
        <v>1422</v>
      </c>
      <c r="B1382" s="1" t="s">
        <v>10</v>
      </c>
      <c r="C1382" s="2">
        <v>46059.898248738427</v>
      </c>
      <c r="D1382" s="2">
        <v>45375.717442129629</v>
      </c>
      <c r="E1382" s="2">
        <v>45365.596759259257</v>
      </c>
      <c r="F1382" s="1" t="s">
        <v>872</v>
      </c>
    </row>
    <row r="1383" spans="1:6" x14ac:dyDescent="0.55000000000000004">
      <c r="A1383" s="1" t="s">
        <v>1423</v>
      </c>
      <c r="B1383" s="1" t="s">
        <v>10</v>
      </c>
      <c r="C1383" s="2">
        <v>46059.8981762037</v>
      </c>
      <c r="D1383" s="2">
        <v>44597.821203703701</v>
      </c>
      <c r="E1383" s="2">
        <v>43243.233888888892</v>
      </c>
      <c r="F1383" s="1" t="s">
        <v>872</v>
      </c>
    </row>
    <row r="1384" spans="1:6" x14ac:dyDescent="0.55000000000000004">
      <c r="A1384" s="1" t="s">
        <v>1424</v>
      </c>
      <c r="B1384" s="1" t="s">
        <v>10</v>
      </c>
      <c r="C1384" s="2">
        <v>46059.897988275465</v>
      </c>
      <c r="D1384" s="2">
        <v>44429.837187500001</v>
      </c>
      <c r="E1384" s="2">
        <v>44422.385046296295</v>
      </c>
      <c r="F1384" s="1" t="s">
        <v>872</v>
      </c>
    </row>
    <row r="1385" spans="1:6" x14ac:dyDescent="0.55000000000000004">
      <c r="A1385" s="1" t="s">
        <v>1425</v>
      </c>
      <c r="B1385" s="1" t="s">
        <v>10</v>
      </c>
      <c r="C1385" s="2">
        <v>46059.897939814815</v>
      </c>
      <c r="D1385" s="2">
        <v>45718.938494340277</v>
      </c>
      <c r="E1385" s="2">
        <v>45718.938474849536</v>
      </c>
      <c r="F1385" s="1" t="s">
        <v>872</v>
      </c>
    </row>
    <row r="1386" spans="1:6" x14ac:dyDescent="0.55000000000000004">
      <c r="A1386" s="1" t="s">
        <v>1426</v>
      </c>
      <c r="B1386" s="1" t="s">
        <v>10</v>
      </c>
      <c r="C1386" s="2">
        <v>46059.897120393522</v>
      </c>
      <c r="D1386" s="2">
        <v>45350.493668055555</v>
      </c>
      <c r="E1386" s="2">
        <v>45350.493652175923</v>
      </c>
      <c r="F1386" s="1" t="s">
        <v>872</v>
      </c>
    </row>
    <row r="1387" spans="1:6" x14ac:dyDescent="0.55000000000000004">
      <c r="A1387" s="1" t="s">
        <v>1427</v>
      </c>
      <c r="B1387" s="1" t="s">
        <v>10</v>
      </c>
      <c r="C1387" s="2">
        <v>46059.896870358796</v>
      </c>
      <c r="D1387" s="2">
        <v>45719.982430555552</v>
      </c>
      <c r="E1387" s="2">
        <v>43247.355520833335</v>
      </c>
      <c r="F1387" s="1" t="s">
        <v>872</v>
      </c>
    </row>
    <row r="1388" spans="1:6" x14ac:dyDescent="0.55000000000000004">
      <c r="A1388" s="1" t="s">
        <v>1428</v>
      </c>
      <c r="B1388" s="1" t="s">
        <v>10</v>
      </c>
      <c r="C1388" s="2">
        <v>46059.896721134261</v>
      </c>
      <c r="D1388" s="2">
        <v>40071.564259259256</v>
      </c>
      <c r="E1388" s="2">
        <v>45175.720081666666</v>
      </c>
      <c r="F1388" s="1" t="s">
        <v>872</v>
      </c>
    </row>
    <row r="1389" spans="1:6" x14ac:dyDescent="0.55000000000000004">
      <c r="A1389" s="1" t="s">
        <v>1429</v>
      </c>
      <c r="B1389" s="1" t="s">
        <v>10</v>
      </c>
      <c r="C1389" s="2">
        <v>46059.896521909723</v>
      </c>
      <c r="D1389" s="2">
        <v>45946.628530613423</v>
      </c>
      <c r="E1389" s="2">
        <v>45946.628509386574</v>
      </c>
      <c r="F1389" s="1" t="s">
        <v>872</v>
      </c>
    </row>
    <row r="1390" spans="1:6" x14ac:dyDescent="0.55000000000000004">
      <c r="A1390" s="1" t="s">
        <v>1430</v>
      </c>
      <c r="B1390" s="1" t="s">
        <v>10</v>
      </c>
      <c r="C1390" s="2">
        <v>46059.896357523146</v>
      </c>
      <c r="D1390" s="2">
        <v>45949.906620740738</v>
      </c>
      <c r="E1390" s="2">
        <v>45949.906601342591</v>
      </c>
      <c r="F1390" s="1" t="s">
        <v>872</v>
      </c>
    </row>
    <row r="1391" spans="1:6" x14ac:dyDescent="0.55000000000000004">
      <c r="A1391" s="1" t="s">
        <v>1431</v>
      </c>
      <c r="B1391" s="1" t="s">
        <v>10</v>
      </c>
      <c r="C1391" s="2">
        <v>46059.896345821762</v>
      </c>
      <c r="D1391" s="2">
        <v>45719.982442129629</v>
      </c>
      <c r="E1391" s="2">
        <v>44952.591874999998</v>
      </c>
      <c r="F1391" s="1" t="s">
        <v>872</v>
      </c>
    </row>
    <row r="1392" spans="1:6" x14ac:dyDescent="0.55000000000000004">
      <c r="A1392" s="1" t="s">
        <v>1432</v>
      </c>
      <c r="B1392" s="1" t="s">
        <v>10</v>
      </c>
      <c r="C1392" s="2">
        <v>46059.896150312503</v>
      </c>
      <c r="D1392" s="2">
        <v>39514.385763888888</v>
      </c>
      <c r="E1392" s="2">
        <v>45175.720089525465</v>
      </c>
      <c r="F1392" s="1" t="s">
        <v>872</v>
      </c>
    </row>
    <row r="1393" spans="1:6" x14ac:dyDescent="0.55000000000000004">
      <c r="A1393" s="1" t="s">
        <v>1433</v>
      </c>
      <c r="B1393" s="1" t="s">
        <v>10</v>
      </c>
      <c r="C1393" s="2">
        <v>46059.896033912039</v>
      </c>
      <c r="D1393" s="2">
        <v>45640.694803240738</v>
      </c>
      <c r="E1393" s="2">
        <v>45619.811956018515</v>
      </c>
      <c r="F1393" s="1" t="s">
        <v>872</v>
      </c>
    </row>
    <row r="1394" spans="1:6" x14ac:dyDescent="0.55000000000000004">
      <c r="A1394" s="1" t="s">
        <v>1434</v>
      </c>
      <c r="B1394" s="1" t="s">
        <v>10</v>
      </c>
      <c r="C1394" s="2">
        <v>46059.896004525464</v>
      </c>
      <c r="D1394" s="2">
        <v>45422.732874340276</v>
      </c>
      <c r="E1394" s="2">
        <v>45422.73286729167</v>
      </c>
      <c r="F1394" s="1" t="s">
        <v>872</v>
      </c>
    </row>
    <row r="1395" spans="1:6" x14ac:dyDescent="0.55000000000000004">
      <c r="A1395" s="1" t="s">
        <v>1435</v>
      </c>
      <c r="B1395" s="1" t="s">
        <v>10</v>
      </c>
      <c r="C1395" s="2">
        <v>46059.895983993054</v>
      </c>
      <c r="D1395" s="2">
        <v>45733.922914918985</v>
      </c>
      <c r="E1395" s="2">
        <v>45733.922894849537</v>
      </c>
      <c r="F1395" s="1" t="s">
        <v>872</v>
      </c>
    </row>
    <row r="1396" spans="1:6" x14ac:dyDescent="0.55000000000000004">
      <c r="A1396" s="1" t="s">
        <v>1436</v>
      </c>
      <c r="B1396" s="1" t="s">
        <v>10</v>
      </c>
      <c r="C1396" s="2">
        <v>46059.895970995371</v>
      </c>
      <c r="D1396" s="2">
        <v>41870.574077696758</v>
      </c>
      <c r="E1396" s="2">
        <v>45175.720090023147</v>
      </c>
      <c r="F1396" s="1" t="s">
        <v>872</v>
      </c>
    </row>
    <row r="1397" spans="1:6" x14ac:dyDescent="0.55000000000000004">
      <c r="A1397" s="1" t="s">
        <v>1437</v>
      </c>
      <c r="B1397" s="1" t="s">
        <v>10</v>
      </c>
      <c r="C1397" s="2">
        <v>46059.895949293983</v>
      </c>
      <c r="D1397" s="2">
        <v>40071.565555555557</v>
      </c>
      <c r="E1397" s="2">
        <v>45175.72009077546</v>
      </c>
      <c r="F1397" s="1" t="s">
        <v>872</v>
      </c>
    </row>
    <row r="1398" spans="1:6" x14ac:dyDescent="0.55000000000000004">
      <c r="A1398" s="1" t="s">
        <v>1438</v>
      </c>
      <c r="B1398" s="1" t="s">
        <v>10</v>
      </c>
      <c r="C1398" s="2">
        <v>46059.895738460647</v>
      </c>
      <c r="D1398" s="2">
        <v>43774.548950532408</v>
      </c>
      <c r="E1398" s="2">
        <v>45175.720093912038</v>
      </c>
      <c r="F1398" s="1" t="s">
        <v>872</v>
      </c>
    </row>
    <row r="1399" spans="1:6" x14ac:dyDescent="0.55000000000000004">
      <c r="A1399" s="1" t="s">
        <v>1439</v>
      </c>
      <c r="B1399" s="1" t="s">
        <v>10</v>
      </c>
      <c r="C1399" s="2">
        <v>46059.895152534722</v>
      </c>
      <c r="D1399" s="2">
        <v>45423.709802442128</v>
      </c>
      <c r="E1399" s="2">
        <v>45423.709764537038</v>
      </c>
      <c r="F1399" s="1" t="s">
        <v>872</v>
      </c>
    </row>
    <row r="1400" spans="1:6" x14ac:dyDescent="0.55000000000000004">
      <c r="A1400" s="1" t="s">
        <v>1440</v>
      </c>
      <c r="B1400" s="1" t="s">
        <v>10</v>
      </c>
      <c r="C1400" s="2">
        <v>46059.894981631944</v>
      </c>
      <c r="D1400" s="2">
        <v>44556.703125</v>
      </c>
      <c r="E1400" s="2">
        <v>44515.565092592595</v>
      </c>
      <c r="F1400" s="1" t="s">
        <v>872</v>
      </c>
    </row>
    <row r="1401" spans="1:6" x14ac:dyDescent="0.55000000000000004">
      <c r="A1401" s="1" t="s">
        <v>1441</v>
      </c>
      <c r="B1401" s="1" t="s">
        <v>10</v>
      </c>
      <c r="C1401" s="2">
        <v>46059.894957048615</v>
      </c>
      <c r="D1401" s="2">
        <v>42171.543409745369</v>
      </c>
      <c r="E1401" s="2">
        <v>45175.720095462966</v>
      </c>
      <c r="F1401" s="1" t="s">
        <v>872</v>
      </c>
    </row>
    <row r="1402" spans="1:6" x14ac:dyDescent="0.55000000000000004">
      <c r="A1402" s="1" t="s">
        <v>1442</v>
      </c>
      <c r="B1402" s="1" t="s">
        <v>10</v>
      </c>
      <c r="C1402" s="2">
        <v>46059.89470971065</v>
      </c>
      <c r="D1402" s="2">
        <v>42470.57669490741</v>
      </c>
      <c r="E1402" s="2">
        <v>45175.72009988426</v>
      </c>
      <c r="F1402" s="1" t="s">
        <v>872</v>
      </c>
    </row>
    <row r="1403" spans="1:6" x14ac:dyDescent="0.55000000000000004">
      <c r="A1403" s="1" t="s">
        <v>1443</v>
      </c>
      <c r="B1403" s="1" t="s">
        <v>10</v>
      </c>
      <c r="C1403" s="2">
        <v>46059.894415428244</v>
      </c>
      <c r="D1403" s="2">
        <v>44033.584787210646</v>
      </c>
      <c r="E1403" s="2">
        <v>45175.720100231483</v>
      </c>
      <c r="F1403" s="1" t="s">
        <v>872</v>
      </c>
    </row>
    <row r="1404" spans="1:6" x14ac:dyDescent="0.55000000000000004">
      <c r="A1404" s="1" t="s">
        <v>1444</v>
      </c>
      <c r="B1404" s="1" t="s">
        <v>10</v>
      </c>
      <c r="C1404" s="2">
        <v>46059.894402280093</v>
      </c>
      <c r="D1404" s="2">
        <v>45365.596863425926</v>
      </c>
      <c r="E1404" s="2">
        <v>45334.022106481483</v>
      </c>
      <c r="F1404" s="1" t="s">
        <v>872</v>
      </c>
    </row>
    <row r="1405" spans="1:6" x14ac:dyDescent="0.55000000000000004">
      <c r="A1405" s="1" t="s">
        <v>1445</v>
      </c>
      <c r="B1405" s="1" t="s">
        <v>10</v>
      </c>
      <c r="C1405" s="2">
        <v>46059.894384074076</v>
      </c>
      <c r="D1405" s="2">
        <v>45345.994953703703</v>
      </c>
      <c r="E1405" s="2">
        <v>44257.674884259257</v>
      </c>
      <c r="F1405" s="1" t="s">
        <v>872</v>
      </c>
    </row>
    <row r="1406" spans="1:6" x14ac:dyDescent="0.55000000000000004">
      <c r="A1406" s="1" t="s">
        <v>1446</v>
      </c>
      <c r="B1406" s="1" t="s">
        <v>10</v>
      </c>
      <c r="C1406" s="2">
        <v>46059.894362094907</v>
      </c>
      <c r="D1406" s="2">
        <v>45422.718101921295</v>
      </c>
      <c r="E1406" s="2">
        <v>45422.718091493058</v>
      </c>
      <c r="F1406" s="1" t="s">
        <v>872</v>
      </c>
    </row>
    <row r="1407" spans="1:6" x14ac:dyDescent="0.55000000000000004">
      <c r="A1407" s="1" t="s">
        <v>1447</v>
      </c>
      <c r="B1407" s="1" t="s">
        <v>10</v>
      </c>
      <c r="C1407" s="2">
        <v>46059.894333865741</v>
      </c>
      <c r="D1407" s="2">
        <v>44556.6955787037</v>
      </c>
      <c r="E1407" s="2">
        <v>44515.564664351848</v>
      </c>
      <c r="F1407" s="1" t="s">
        <v>872</v>
      </c>
    </row>
    <row r="1408" spans="1:6" x14ac:dyDescent="0.55000000000000004">
      <c r="A1408" s="1" t="s">
        <v>1448</v>
      </c>
      <c r="B1408" s="1" t="s">
        <v>10</v>
      </c>
      <c r="C1408" s="2">
        <v>46059.894121574071</v>
      </c>
      <c r="D1408" s="2">
        <v>44850.836469907408</v>
      </c>
      <c r="E1408" s="2">
        <v>44813.443090277775</v>
      </c>
      <c r="F1408" s="1" t="s">
        <v>872</v>
      </c>
    </row>
    <row r="1409" spans="1:6" x14ac:dyDescent="0.55000000000000004">
      <c r="A1409" s="1" t="s">
        <v>1449</v>
      </c>
      <c r="B1409" s="1" t="s">
        <v>10</v>
      </c>
      <c r="C1409" s="2">
        <v>46059.893560185184</v>
      </c>
      <c r="D1409" s="2">
        <v>44664.913715277777</v>
      </c>
      <c r="E1409" s="2">
        <v>43243.21303240741</v>
      </c>
      <c r="F1409" s="1" t="s">
        <v>872</v>
      </c>
    </row>
    <row r="1410" spans="1:6" x14ac:dyDescent="0.55000000000000004">
      <c r="A1410" s="1" t="s">
        <v>1450</v>
      </c>
      <c r="B1410" s="1" t="s">
        <v>10</v>
      </c>
      <c r="C1410" s="2">
        <v>46059.89235185185</v>
      </c>
      <c r="D1410" s="2">
        <v>45614.509676817128</v>
      </c>
      <c r="E1410" s="2">
        <v>45614.509659317133</v>
      </c>
      <c r="F1410" s="1" t="s">
        <v>872</v>
      </c>
    </row>
    <row r="1411" spans="1:6" x14ac:dyDescent="0.55000000000000004">
      <c r="A1411" s="1" t="s">
        <v>1451</v>
      </c>
      <c r="B1411" s="1" t="s">
        <v>10</v>
      </c>
      <c r="C1411" s="2">
        <v>46059.891983333335</v>
      </c>
      <c r="D1411" s="2">
        <v>42407.588784722226</v>
      </c>
      <c r="E1411" s="2">
        <v>45175.720109201386</v>
      </c>
      <c r="F1411" s="1" t="s">
        <v>872</v>
      </c>
    </row>
    <row r="1412" spans="1:6" x14ac:dyDescent="0.55000000000000004">
      <c r="A1412" s="1" t="s">
        <v>1452</v>
      </c>
      <c r="B1412" s="1" t="s">
        <v>10</v>
      </c>
      <c r="C1412" s="2">
        <v>46059.891751296294</v>
      </c>
      <c r="D1412" s="2">
        <v>44850.838379629633</v>
      </c>
      <c r="E1412" s="2">
        <v>44800.783541666664</v>
      </c>
      <c r="F1412" s="1" t="s">
        <v>872</v>
      </c>
    </row>
    <row r="1413" spans="1:6" x14ac:dyDescent="0.55000000000000004">
      <c r="A1413" s="1" t="s">
        <v>1453</v>
      </c>
      <c r="B1413" s="1" t="s">
        <v>10</v>
      </c>
      <c r="C1413" s="2">
        <v>46059.891701400462</v>
      </c>
      <c r="D1413" s="2">
        <v>39981.696759259263</v>
      </c>
      <c r="E1413" s="2">
        <v>45175.720653101853</v>
      </c>
      <c r="F1413" s="1" t="s">
        <v>872</v>
      </c>
    </row>
    <row r="1414" spans="1:6" x14ac:dyDescent="0.55000000000000004">
      <c r="A1414" s="1" t="s">
        <v>1454</v>
      </c>
      <c r="B1414" s="1" t="s">
        <v>10</v>
      </c>
      <c r="C1414" s="2">
        <v>46059.891684421294</v>
      </c>
      <c r="D1414" s="2">
        <v>42393.730855682872</v>
      </c>
      <c r="E1414" s="2">
        <v>45175.720109664355</v>
      </c>
      <c r="F1414" s="1" t="s">
        <v>872</v>
      </c>
    </row>
    <row r="1415" spans="1:6" x14ac:dyDescent="0.55000000000000004">
      <c r="A1415" s="1" t="s">
        <v>1455</v>
      </c>
      <c r="B1415" s="1" t="s">
        <v>10</v>
      </c>
      <c r="C1415" s="2">
        <v>46059.891677638887</v>
      </c>
      <c r="D1415" s="2">
        <v>45602.952231944444</v>
      </c>
      <c r="E1415" s="2">
        <v>45602.952213750003</v>
      </c>
      <c r="F1415" s="1" t="s">
        <v>872</v>
      </c>
    </row>
    <row r="1416" spans="1:6" x14ac:dyDescent="0.55000000000000004">
      <c r="A1416" s="1" t="s">
        <v>1456</v>
      </c>
      <c r="B1416" s="1" t="s">
        <v>10</v>
      </c>
      <c r="C1416" s="2">
        <v>46067.644299074076</v>
      </c>
      <c r="D1416" s="2">
        <v>46063.605228761575</v>
      </c>
      <c r="E1416" s="2">
        <v>46063.605227685184</v>
      </c>
      <c r="F1416" s="1" t="s">
        <v>872</v>
      </c>
    </row>
    <row r="1417" spans="1:6" x14ac:dyDescent="0.55000000000000004">
      <c r="A1417" s="1" t="s">
        <v>1457</v>
      </c>
      <c r="B1417" s="1" t="s">
        <v>10</v>
      </c>
      <c r="C1417" s="2">
        <v>46059.891663425929</v>
      </c>
      <c r="D1417" s="2">
        <v>45739.570930543981</v>
      </c>
      <c r="E1417" s="2">
        <v>45739.570920335645</v>
      </c>
      <c r="F1417" s="1" t="s">
        <v>872</v>
      </c>
    </row>
    <row r="1418" spans="1:6" x14ac:dyDescent="0.55000000000000004">
      <c r="A1418" s="1" t="s">
        <v>1458</v>
      </c>
      <c r="B1418" s="1" t="s">
        <v>10</v>
      </c>
      <c r="C1418" s="2">
        <v>46059.891652812497</v>
      </c>
      <c r="D1418" s="2">
        <v>45997.550433912038</v>
      </c>
      <c r="E1418" s="2">
        <v>45997.550428506947</v>
      </c>
      <c r="F1418" s="1" t="s">
        <v>872</v>
      </c>
    </row>
    <row r="1419" spans="1:6" x14ac:dyDescent="0.55000000000000004">
      <c r="A1419" s="1" t="s">
        <v>1459</v>
      </c>
      <c r="B1419" s="1" t="s">
        <v>10</v>
      </c>
      <c r="C1419" s="2">
        <v>46059.891593182867</v>
      </c>
      <c r="D1419" s="2">
        <v>45719.982476851852</v>
      </c>
      <c r="E1419" s="2">
        <v>45501.908587962964</v>
      </c>
      <c r="F1419" s="1" t="s">
        <v>872</v>
      </c>
    </row>
    <row r="1420" spans="1:6" x14ac:dyDescent="0.55000000000000004">
      <c r="A1420" s="1" t="s">
        <v>1460</v>
      </c>
      <c r="B1420" s="1" t="s">
        <v>10</v>
      </c>
      <c r="C1420" s="2">
        <v>46052.890932372684</v>
      </c>
      <c r="D1420" s="2">
        <v>45997.549805057868</v>
      </c>
      <c r="E1420" s="2">
        <v>45997.549782986112</v>
      </c>
      <c r="F1420" s="1" t="s">
        <v>872</v>
      </c>
    </row>
    <row r="1421" spans="1:6" x14ac:dyDescent="0.55000000000000004">
      <c r="A1421" s="1" t="s">
        <v>1461</v>
      </c>
      <c r="B1421" s="1" t="s">
        <v>10</v>
      </c>
      <c r="C1421" s="2">
        <v>46059.891391377314</v>
      </c>
      <c r="D1421" s="2">
        <v>45997.498703819445</v>
      </c>
      <c r="E1421" s="2">
        <v>45997.49868921296</v>
      </c>
      <c r="F1421" s="1" t="s">
        <v>872</v>
      </c>
    </row>
    <row r="1422" spans="1:6" x14ac:dyDescent="0.55000000000000004">
      <c r="A1422" s="1" t="s">
        <v>1462</v>
      </c>
      <c r="B1422" s="1" t="s">
        <v>10</v>
      </c>
      <c r="C1422" s="2">
        <v>46059.890964305552</v>
      </c>
      <c r="D1422" s="2">
        <v>45835.625106111111</v>
      </c>
      <c r="E1422" s="2">
        <v>45835.625101238424</v>
      </c>
      <c r="F1422" s="1" t="s">
        <v>872</v>
      </c>
    </row>
    <row r="1423" spans="1:6" x14ac:dyDescent="0.55000000000000004">
      <c r="A1423" s="1" t="s">
        <v>1463</v>
      </c>
      <c r="B1423" s="1" t="s">
        <v>10</v>
      </c>
      <c r="C1423" s="2">
        <v>46059.890950000001</v>
      </c>
      <c r="D1423" s="2">
        <v>44974.396967592591</v>
      </c>
      <c r="E1423" s="2">
        <v>44964.879548611112</v>
      </c>
      <c r="F1423" s="1" t="s">
        <v>872</v>
      </c>
    </row>
    <row r="1424" spans="1:6" x14ac:dyDescent="0.55000000000000004">
      <c r="A1424" s="1" t="s">
        <v>1464</v>
      </c>
      <c r="B1424" s="1" t="s">
        <v>10</v>
      </c>
      <c r="C1424" s="2">
        <v>46059.890712754626</v>
      </c>
      <c r="D1424" s="2">
        <v>45502.349988425929</v>
      </c>
      <c r="E1424" s="2">
        <v>45060.413043981483</v>
      </c>
      <c r="F1424" s="1" t="s">
        <v>872</v>
      </c>
    </row>
    <row r="1425" spans="1:6" x14ac:dyDescent="0.55000000000000004">
      <c r="A1425" s="1" t="s">
        <v>1465</v>
      </c>
      <c r="B1425" s="1" t="s">
        <v>10</v>
      </c>
      <c r="C1425" s="2">
        <v>46059.89068329861</v>
      </c>
      <c r="D1425" s="2">
        <v>44597.819953703707</v>
      </c>
      <c r="E1425" s="2">
        <v>44210.337789351855</v>
      </c>
      <c r="F1425" s="1" t="s">
        <v>872</v>
      </c>
    </row>
    <row r="1426" spans="1:6" x14ac:dyDescent="0.55000000000000004">
      <c r="A1426" s="1" t="s">
        <v>1466</v>
      </c>
      <c r="B1426" s="1" t="s">
        <v>10</v>
      </c>
      <c r="C1426" s="2">
        <v>46059.89062366898</v>
      </c>
      <c r="D1426" s="2">
        <v>39981.698912037034</v>
      </c>
      <c r="E1426" s="2">
        <v>45175.72061679398</v>
      </c>
      <c r="F1426" s="1" t="s">
        <v>872</v>
      </c>
    </row>
    <row r="1427" spans="1:6" x14ac:dyDescent="0.55000000000000004">
      <c r="A1427" s="1" t="s">
        <v>1467</v>
      </c>
      <c r="B1427" s="1" t="s">
        <v>10</v>
      </c>
      <c r="C1427" s="2">
        <v>46059.890581631946</v>
      </c>
      <c r="D1427" s="2">
        <v>45147.908333333333</v>
      </c>
      <c r="E1427" s="2">
        <v>45175.720110798611</v>
      </c>
      <c r="F1427" s="1" t="s">
        <v>872</v>
      </c>
    </row>
    <row r="1428" spans="1:6" x14ac:dyDescent="0.55000000000000004">
      <c r="A1428" s="1" t="s">
        <v>1468</v>
      </c>
      <c r="B1428" s="1" t="s">
        <v>10</v>
      </c>
      <c r="C1428" s="2">
        <v>46059.890360729165</v>
      </c>
      <c r="D1428" s="2">
        <v>45774.655925925923</v>
      </c>
      <c r="E1428" s="2">
        <v>45774.655925925923</v>
      </c>
      <c r="F1428" s="1" t="s">
        <v>872</v>
      </c>
    </row>
    <row r="1429" spans="1:6" x14ac:dyDescent="0.55000000000000004">
      <c r="A1429" s="1" t="s">
        <v>1469</v>
      </c>
      <c r="B1429" s="1" t="s">
        <v>10</v>
      </c>
      <c r="C1429" s="2">
        <v>46059.889428483795</v>
      </c>
      <c r="D1429" s="2">
        <v>45719.982488425929</v>
      </c>
      <c r="E1429" s="2">
        <v>45615.448171296295</v>
      </c>
      <c r="F1429" s="1" t="s">
        <v>872</v>
      </c>
    </row>
    <row r="1430" spans="1:6" x14ac:dyDescent="0.55000000000000004">
      <c r="A1430" s="1" t="s">
        <v>1470</v>
      </c>
      <c r="B1430" s="1" t="s">
        <v>10</v>
      </c>
      <c r="C1430" s="2">
        <v>46059.889382696761</v>
      </c>
      <c r="D1430" s="2">
        <v>44791.587685185186</v>
      </c>
      <c r="E1430" s="2">
        <v>44761.550474537034</v>
      </c>
      <c r="F1430" s="1" t="s">
        <v>872</v>
      </c>
    </row>
    <row r="1431" spans="1:6" x14ac:dyDescent="0.55000000000000004">
      <c r="A1431" s="1" t="s">
        <v>1471</v>
      </c>
      <c r="B1431" s="1" t="s">
        <v>10</v>
      </c>
      <c r="C1431" s="2">
        <v>46059.889375983796</v>
      </c>
      <c r="D1431" s="2">
        <v>43301.817453703705</v>
      </c>
      <c r="E1431" s="2">
        <v>43247.287893518522</v>
      </c>
      <c r="F1431" s="1" t="s">
        <v>872</v>
      </c>
    </row>
    <row r="1432" spans="1:6" x14ac:dyDescent="0.55000000000000004">
      <c r="A1432" s="1" t="s">
        <v>1472</v>
      </c>
      <c r="B1432" s="1" t="s">
        <v>10</v>
      </c>
      <c r="C1432" s="2">
        <v>46059.889370520832</v>
      </c>
      <c r="D1432" s="2">
        <v>45276.630393518521</v>
      </c>
      <c r="E1432" s="2">
        <v>45157.624849537038</v>
      </c>
      <c r="F1432" s="1" t="s">
        <v>872</v>
      </c>
    </row>
    <row r="1433" spans="1:6" x14ac:dyDescent="0.55000000000000004">
      <c r="A1433" s="1" t="s">
        <v>1473</v>
      </c>
      <c r="B1433" s="1" t="s">
        <v>10</v>
      </c>
      <c r="C1433" s="2">
        <v>46059.889351111109</v>
      </c>
      <c r="D1433" s="2">
        <v>45719.982488425929</v>
      </c>
      <c r="E1433" s="2">
        <v>43243.205567129633</v>
      </c>
      <c r="F1433" s="1" t="s">
        <v>872</v>
      </c>
    </row>
    <row r="1434" spans="1:6" x14ac:dyDescent="0.55000000000000004">
      <c r="A1434" s="1" t="s">
        <v>1474</v>
      </c>
      <c r="B1434" s="1" t="s">
        <v>10</v>
      </c>
      <c r="C1434" s="2">
        <v>46059.889325173608</v>
      </c>
      <c r="D1434" s="2">
        <v>44848.816222696762</v>
      </c>
      <c r="E1434" s="2">
        <v>45175.720111643517</v>
      </c>
      <c r="F1434" s="1" t="s">
        <v>872</v>
      </c>
    </row>
    <row r="1435" spans="1:6" x14ac:dyDescent="0.55000000000000004">
      <c r="A1435" s="1" t="s">
        <v>1475</v>
      </c>
      <c r="B1435" s="1" t="s">
        <v>10</v>
      </c>
      <c r="C1435" s="2">
        <v>46059.889317129629</v>
      </c>
      <c r="D1435" s="2">
        <v>45979.786875821759</v>
      </c>
      <c r="E1435" s="2">
        <v>45736.94856946759</v>
      </c>
      <c r="F1435" s="1" t="s">
        <v>872</v>
      </c>
    </row>
    <row r="1436" spans="1:6" x14ac:dyDescent="0.55000000000000004">
      <c r="A1436" s="1" t="s">
        <v>1476</v>
      </c>
      <c r="B1436" s="1" t="s">
        <v>10</v>
      </c>
      <c r="C1436" s="2">
        <v>46059.88905070602</v>
      </c>
      <c r="D1436" s="2">
        <v>45984.623377384261</v>
      </c>
      <c r="E1436" s="2">
        <v>45175.720111759256</v>
      </c>
      <c r="F1436" s="1" t="s">
        <v>872</v>
      </c>
    </row>
    <row r="1437" spans="1:6" x14ac:dyDescent="0.55000000000000004">
      <c r="A1437" s="1" t="s">
        <v>1477</v>
      </c>
      <c r="B1437" s="1" t="s">
        <v>10</v>
      </c>
      <c r="C1437" s="2">
        <v>46059.88830392361</v>
      </c>
      <c r="D1437" s="2">
        <v>45786.814227789349</v>
      </c>
      <c r="E1437" s="2">
        <v>45786.814218599538</v>
      </c>
      <c r="F1437" s="1" t="s">
        <v>872</v>
      </c>
    </row>
    <row r="1438" spans="1:6" x14ac:dyDescent="0.55000000000000004">
      <c r="A1438" s="1" t="s">
        <v>1478</v>
      </c>
      <c r="B1438" s="1" t="s">
        <v>10</v>
      </c>
      <c r="C1438" s="2">
        <v>46059.88827826389</v>
      </c>
      <c r="D1438" s="2">
        <v>44996.648194444446</v>
      </c>
      <c r="E1438" s="2">
        <v>44995.453912037039</v>
      </c>
      <c r="F1438" s="1" t="s">
        <v>872</v>
      </c>
    </row>
    <row r="1439" spans="1:6" x14ac:dyDescent="0.55000000000000004">
      <c r="A1439" s="1" t="s">
        <v>1479</v>
      </c>
      <c r="B1439" s="1" t="s">
        <v>10</v>
      </c>
      <c r="C1439" s="2">
        <v>46059.88801466435</v>
      </c>
      <c r="D1439" s="2">
        <v>46033.726393923615</v>
      </c>
      <c r="E1439" s="2">
        <v>45175.720116620367</v>
      </c>
      <c r="F1439" s="1" t="s">
        <v>872</v>
      </c>
    </row>
    <row r="1440" spans="1:6" x14ac:dyDescent="0.55000000000000004">
      <c r="A1440" s="1" t="s">
        <v>1480</v>
      </c>
      <c r="B1440" s="1" t="s">
        <v>10</v>
      </c>
      <c r="C1440" s="2">
        <v>46059.887838206021</v>
      </c>
      <c r="D1440" s="2">
        <v>44429.837071759262</v>
      </c>
      <c r="E1440" s="2">
        <v>44422.38490740741</v>
      </c>
      <c r="F1440" s="1" t="s">
        <v>872</v>
      </c>
    </row>
    <row r="1441" spans="1:6" x14ac:dyDescent="0.55000000000000004">
      <c r="A1441" s="1" t="s">
        <v>1481</v>
      </c>
      <c r="B1441" s="1" t="s">
        <v>10</v>
      </c>
      <c r="C1441" s="2">
        <v>46059.887633298611</v>
      </c>
      <c r="D1441" s="2">
        <v>44839.312164351853</v>
      </c>
      <c r="E1441" s="2">
        <v>45175.7201221875</v>
      </c>
      <c r="F1441" s="1" t="s">
        <v>872</v>
      </c>
    </row>
    <row r="1442" spans="1:6" x14ac:dyDescent="0.55000000000000004">
      <c r="A1442" s="1" t="s">
        <v>1482</v>
      </c>
      <c r="B1442" s="1" t="s">
        <v>10</v>
      </c>
      <c r="C1442" s="2">
        <v>46059.887420370367</v>
      </c>
      <c r="D1442" s="2">
        <v>45984.630727557873</v>
      </c>
      <c r="E1442" s="2">
        <v>45175.720123032406</v>
      </c>
      <c r="F1442" s="1" t="s">
        <v>872</v>
      </c>
    </row>
    <row r="1443" spans="1:6" x14ac:dyDescent="0.55000000000000004">
      <c r="A1443" s="1" t="s">
        <v>1483</v>
      </c>
      <c r="B1443" s="1" t="s">
        <v>10</v>
      </c>
      <c r="C1443" s="2">
        <v>46059.887400960652</v>
      </c>
      <c r="D1443" s="2">
        <v>42072.72074074074</v>
      </c>
      <c r="E1443" s="2">
        <v>45175.720123101855</v>
      </c>
      <c r="F1443" s="1" t="s">
        <v>872</v>
      </c>
    </row>
    <row r="1444" spans="1:6" x14ac:dyDescent="0.55000000000000004">
      <c r="A1444" s="1" t="s">
        <v>1484</v>
      </c>
      <c r="B1444" s="1" t="s">
        <v>10</v>
      </c>
      <c r="C1444" s="2">
        <v>46059.887395555554</v>
      </c>
      <c r="D1444" s="2">
        <v>42394.487889606484</v>
      </c>
      <c r="E1444" s="2">
        <v>45175.720058043982</v>
      </c>
      <c r="F1444" s="1" t="s">
        <v>872</v>
      </c>
    </row>
    <row r="1445" spans="1:6" x14ac:dyDescent="0.55000000000000004">
      <c r="A1445" s="1" t="s">
        <v>1485</v>
      </c>
      <c r="B1445" s="1" t="s">
        <v>10</v>
      </c>
      <c r="C1445" s="2">
        <v>46052.891608287035</v>
      </c>
      <c r="D1445" s="2">
        <v>46042.860712557871</v>
      </c>
      <c r="E1445" s="2">
        <v>46042.605701840279</v>
      </c>
      <c r="F1445" s="1" t="s">
        <v>872</v>
      </c>
    </row>
    <row r="1446" spans="1:6" x14ac:dyDescent="0.55000000000000004">
      <c r="A1446" s="1" t="s">
        <v>1486</v>
      </c>
      <c r="B1446" s="1" t="s">
        <v>10</v>
      </c>
      <c r="C1446" s="2">
        <v>46059.88738010417</v>
      </c>
      <c r="D1446" s="2">
        <v>44857.450879629629</v>
      </c>
      <c r="E1446" s="2">
        <v>45175.720124386571</v>
      </c>
      <c r="F1446" s="1" t="s">
        <v>872</v>
      </c>
    </row>
    <row r="1447" spans="1:6" x14ac:dyDescent="0.55000000000000004">
      <c r="A1447" s="1" t="s">
        <v>1487</v>
      </c>
      <c r="B1447" s="1" t="s">
        <v>10</v>
      </c>
      <c r="C1447" s="2">
        <v>46059.887349525467</v>
      </c>
      <c r="D1447" s="2">
        <v>42425.88342677083</v>
      </c>
      <c r="E1447" s="2">
        <v>45175.720124629632</v>
      </c>
      <c r="F1447" s="1" t="s">
        <v>872</v>
      </c>
    </row>
    <row r="1448" spans="1:6" x14ac:dyDescent="0.55000000000000004">
      <c r="A1448" s="1" t="s">
        <v>1488</v>
      </c>
      <c r="B1448" s="1" t="s">
        <v>10</v>
      </c>
      <c r="C1448" s="2">
        <v>46059.887330162041</v>
      </c>
      <c r="D1448" s="2">
        <v>44974.396979166668</v>
      </c>
      <c r="E1448" s="2">
        <v>44952.591898148145</v>
      </c>
      <c r="F1448" s="1" t="s">
        <v>872</v>
      </c>
    </row>
    <row r="1449" spans="1:6" x14ac:dyDescent="0.55000000000000004">
      <c r="A1449" s="1" t="s">
        <v>1489</v>
      </c>
      <c r="B1449" s="1" t="s">
        <v>10</v>
      </c>
      <c r="C1449" s="2">
        <v>46059.88710925926</v>
      </c>
      <c r="D1449" s="2">
        <v>45375.717361111114</v>
      </c>
      <c r="E1449" s="2">
        <v>45366.599398148152</v>
      </c>
      <c r="F1449" s="1" t="s">
        <v>872</v>
      </c>
    </row>
    <row r="1450" spans="1:6" x14ac:dyDescent="0.55000000000000004">
      <c r="A1450" s="1" t="s">
        <v>1490</v>
      </c>
      <c r="B1450" s="1" t="s">
        <v>10</v>
      </c>
      <c r="C1450" s="2">
        <v>46059.886967534723</v>
      </c>
      <c r="D1450" s="2">
        <v>42425.878704236115</v>
      </c>
      <c r="E1450" s="2">
        <v>45175.720124479165</v>
      </c>
      <c r="F1450" s="1" t="s">
        <v>872</v>
      </c>
    </row>
    <row r="1451" spans="1:6" x14ac:dyDescent="0.55000000000000004">
      <c r="A1451" s="1" t="s">
        <v>1491</v>
      </c>
      <c r="B1451" s="1" t="s">
        <v>10</v>
      </c>
      <c r="C1451" s="2">
        <v>46059.886920243058</v>
      </c>
      <c r="D1451" s="2">
        <v>45536.580659722225</v>
      </c>
      <c r="E1451" s="2">
        <v>45536.580636574072</v>
      </c>
      <c r="F1451" s="1" t="s">
        <v>872</v>
      </c>
    </row>
    <row r="1452" spans="1:6" x14ac:dyDescent="0.55000000000000004">
      <c r="A1452" s="1" t="s">
        <v>1492</v>
      </c>
      <c r="B1452" s="1" t="s">
        <v>10</v>
      </c>
      <c r="C1452" s="2">
        <v>46059.886913449074</v>
      </c>
      <c r="D1452" s="2">
        <v>45662.655081018522</v>
      </c>
      <c r="E1452" s="2">
        <v>45615.427615740744</v>
      </c>
      <c r="F1452" s="1" t="s">
        <v>872</v>
      </c>
    </row>
    <row r="1453" spans="1:6" x14ac:dyDescent="0.55000000000000004">
      <c r="A1453" s="1" t="s">
        <v>1493</v>
      </c>
      <c r="B1453" s="1" t="s">
        <v>10</v>
      </c>
      <c r="C1453" s="2">
        <v>46059.88689267361</v>
      </c>
      <c r="D1453" s="2">
        <v>43301.819861111115</v>
      </c>
      <c r="E1453" s="2">
        <v>43247.292719907404</v>
      </c>
      <c r="F1453" s="1" t="s">
        <v>872</v>
      </c>
    </row>
    <row r="1454" spans="1:6" x14ac:dyDescent="0.55000000000000004">
      <c r="A1454" s="1" t="s">
        <v>1494</v>
      </c>
      <c r="B1454" s="1" t="s">
        <v>10</v>
      </c>
      <c r="C1454" s="2">
        <v>46059.886693472225</v>
      </c>
      <c r="D1454" s="2">
        <v>45737.344765196758</v>
      </c>
      <c r="E1454" s="2">
        <v>45737.344742407404</v>
      </c>
      <c r="F1454" s="1" t="s">
        <v>872</v>
      </c>
    </row>
    <row r="1455" spans="1:6" x14ac:dyDescent="0.55000000000000004">
      <c r="A1455" s="1" t="s">
        <v>1495</v>
      </c>
      <c r="B1455" s="1" t="s">
        <v>10</v>
      </c>
      <c r="C1455" s="2">
        <v>46059.886627002314</v>
      </c>
      <c r="D1455" s="2">
        <v>45850.935296574076</v>
      </c>
      <c r="E1455" s="2">
        <v>45850.935280787038</v>
      </c>
      <c r="F1455" s="1" t="s">
        <v>872</v>
      </c>
    </row>
    <row r="1456" spans="1:6" x14ac:dyDescent="0.55000000000000004">
      <c r="A1456" s="1" t="s">
        <v>1496</v>
      </c>
      <c r="B1456" s="1" t="s">
        <v>10</v>
      </c>
      <c r="C1456" s="2">
        <v>46059.886621527781</v>
      </c>
      <c r="D1456" s="2">
        <v>44768.716180555559</v>
      </c>
      <c r="E1456" s="2">
        <v>44753.89340277778</v>
      </c>
      <c r="F1456" s="1" t="s">
        <v>872</v>
      </c>
    </row>
    <row r="1457" spans="1:6" x14ac:dyDescent="0.55000000000000004">
      <c r="A1457" s="1" t="s">
        <v>1497</v>
      </c>
      <c r="B1457" s="1" t="s">
        <v>10</v>
      </c>
      <c r="C1457" s="2">
        <v>46059.886608287037</v>
      </c>
      <c r="D1457" s="2">
        <v>45866.937443888892</v>
      </c>
      <c r="E1457" s="2">
        <v>45866.937432604165</v>
      </c>
      <c r="F1457" s="1" t="s">
        <v>872</v>
      </c>
    </row>
    <row r="1458" spans="1:6" x14ac:dyDescent="0.55000000000000004">
      <c r="A1458" s="1" t="s">
        <v>1498</v>
      </c>
      <c r="B1458" s="1" t="s">
        <v>10</v>
      </c>
      <c r="C1458" s="2">
        <v>46059.886598877318</v>
      </c>
      <c r="D1458" s="2">
        <v>45480.697148043982</v>
      </c>
      <c r="E1458" s="2">
        <v>45480.697129189815</v>
      </c>
      <c r="F1458" s="1" t="s">
        <v>872</v>
      </c>
    </row>
    <row r="1459" spans="1:6" x14ac:dyDescent="0.55000000000000004">
      <c r="A1459" s="1" t="s">
        <v>1499</v>
      </c>
      <c r="B1459" s="1" t="s">
        <v>10</v>
      </c>
      <c r="C1459" s="2">
        <v>46059.886592175928</v>
      </c>
      <c r="D1459" s="2">
        <v>45866.937107800928</v>
      </c>
      <c r="E1459" s="2">
        <v>45866.937103842596</v>
      </c>
      <c r="F1459" s="1" t="s">
        <v>872</v>
      </c>
    </row>
    <row r="1460" spans="1:6" x14ac:dyDescent="0.55000000000000004">
      <c r="A1460" s="1" t="s">
        <v>1500</v>
      </c>
      <c r="B1460" s="1" t="s">
        <v>10</v>
      </c>
      <c r="C1460" s="2">
        <v>46059.886559016202</v>
      </c>
      <c r="D1460" s="2">
        <v>44429.837141203701</v>
      </c>
      <c r="E1460" s="2">
        <v>44422.385023148148</v>
      </c>
      <c r="F1460" s="1" t="s">
        <v>872</v>
      </c>
    </row>
    <row r="1461" spans="1:6" x14ac:dyDescent="0.55000000000000004">
      <c r="A1461" s="1" t="s">
        <v>1501</v>
      </c>
      <c r="B1461" s="1" t="s">
        <v>10</v>
      </c>
      <c r="C1461" s="2">
        <v>46059.886288553244</v>
      </c>
      <c r="D1461" s="2">
        <v>45779.692915937499</v>
      </c>
      <c r="E1461" s="2">
        <v>45779.69290357639</v>
      </c>
      <c r="F1461" s="1" t="s">
        <v>872</v>
      </c>
    </row>
    <row r="1462" spans="1:6" x14ac:dyDescent="0.55000000000000004">
      <c r="A1462" s="1" t="s">
        <v>1502</v>
      </c>
      <c r="B1462" s="1" t="s">
        <v>10</v>
      </c>
      <c r="C1462" s="2">
        <v>46059.88385578704</v>
      </c>
      <c r="D1462" s="2">
        <v>45078.465138888889</v>
      </c>
      <c r="E1462" s="2">
        <v>45040.761273148149</v>
      </c>
      <c r="F1462" s="1" t="s">
        <v>872</v>
      </c>
    </row>
    <row r="1463" spans="1:6" x14ac:dyDescent="0.55000000000000004">
      <c r="A1463" s="1" t="s">
        <v>1503</v>
      </c>
      <c r="B1463" s="1" t="s">
        <v>10</v>
      </c>
      <c r="C1463" s="2">
        <v>46059.883650069445</v>
      </c>
      <c r="D1463" s="2">
        <v>46042.883838368056</v>
      </c>
      <c r="E1463" s="2">
        <v>46041.813321909722</v>
      </c>
      <c r="F1463" s="1" t="s">
        <v>872</v>
      </c>
    </row>
    <row r="1464" spans="1:6" x14ac:dyDescent="0.55000000000000004">
      <c r="A1464" s="1" t="s">
        <v>1504</v>
      </c>
      <c r="B1464" s="1" t="s">
        <v>10</v>
      </c>
      <c r="C1464" s="2">
        <v>46059.883569189813</v>
      </c>
      <c r="D1464" s="2">
        <v>45956.755937604168</v>
      </c>
      <c r="E1464" s="2">
        <v>45949.903618761571</v>
      </c>
      <c r="F1464" s="1" t="s">
        <v>872</v>
      </c>
    </row>
    <row r="1465" spans="1:6" x14ac:dyDescent="0.55000000000000004">
      <c r="A1465" s="1" t="s">
        <v>1505</v>
      </c>
      <c r="B1465" s="1" t="s">
        <v>10</v>
      </c>
      <c r="C1465" s="2">
        <v>46059.883497013892</v>
      </c>
      <c r="D1465" s="2">
        <v>46013.499326655096</v>
      </c>
      <c r="E1465" s="2">
        <v>46013.499295138892</v>
      </c>
      <c r="F1465" s="1" t="s">
        <v>872</v>
      </c>
    </row>
    <row r="1466" spans="1:6" x14ac:dyDescent="0.55000000000000004">
      <c r="A1466" s="1" t="s">
        <v>1506</v>
      </c>
      <c r="B1466" s="1" t="s">
        <v>10</v>
      </c>
      <c r="C1466" s="2">
        <v>46059.883287442128</v>
      </c>
      <c r="D1466" s="2">
        <v>43786.764768518522</v>
      </c>
      <c r="E1466" s="2">
        <v>43778.906157407408</v>
      </c>
      <c r="F1466" s="1" t="s">
        <v>872</v>
      </c>
    </row>
    <row r="1467" spans="1:6" x14ac:dyDescent="0.55000000000000004">
      <c r="A1467" s="1" t="s">
        <v>1507</v>
      </c>
      <c r="B1467" s="1" t="s">
        <v>10</v>
      </c>
      <c r="C1467" s="2">
        <v>46059.882861469909</v>
      </c>
      <c r="D1467" s="2">
        <v>42384.908827222222</v>
      </c>
      <c r="E1467" s="2">
        <v>45175.720141608799</v>
      </c>
      <c r="F1467" s="1" t="s">
        <v>872</v>
      </c>
    </row>
    <row r="1468" spans="1:6" x14ac:dyDescent="0.55000000000000004">
      <c r="A1468" s="1" t="s">
        <v>1508</v>
      </c>
      <c r="B1468" s="1" t="s">
        <v>10</v>
      </c>
      <c r="C1468" s="2">
        <v>46059.882840590275</v>
      </c>
      <c r="D1468" s="2">
        <v>45147.90902777778</v>
      </c>
      <c r="E1468" s="2">
        <v>45175.720144814812</v>
      </c>
      <c r="F1468" s="1" t="s">
        <v>872</v>
      </c>
    </row>
    <row r="1469" spans="1:6" x14ac:dyDescent="0.55000000000000004">
      <c r="A1469" s="1" t="s">
        <v>1509</v>
      </c>
      <c r="B1469" s="1" t="s">
        <v>10</v>
      </c>
      <c r="C1469" s="2">
        <v>46059.88264635417</v>
      </c>
      <c r="D1469" s="2">
        <v>45375.717453703706</v>
      </c>
      <c r="E1469" s="2">
        <v>45365.596770833334</v>
      </c>
      <c r="F1469" s="1" t="s">
        <v>872</v>
      </c>
    </row>
    <row r="1470" spans="1:6" x14ac:dyDescent="0.55000000000000004">
      <c r="A1470" s="1" t="s">
        <v>1510</v>
      </c>
      <c r="B1470" s="1" t="s">
        <v>10</v>
      </c>
      <c r="C1470" s="2">
        <v>46059.882426597222</v>
      </c>
      <c r="D1470" s="2">
        <v>45375.717465277776</v>
      </c>
      <c r="E1470" s="2">
        <v>45365.59679398148</v>
      </c>
      <c r="F1470" s="1" t="s">
        <v>872</v>
      </c>
    </row>
    <row r="1471" spans="1:6" x14ac:dyDescent="0.55000000000000004">
      <c r="A1471" s="1" t="s">
        <v>1511</v>
      </c>
      <c r="B1471" s="1" t="s">
        <v>10</v>
      </c>
      <c r="C1471" s="2">
        <v>46059.88236945602</v>
      </c>
      <c r="D1471" s="2">
        <v>44978.104895833334</v>
      </c>
      <c r="E1471" s="2">
        <v>44964.879618055558</v>
      </c>
      <c r="F1471" s="1" t="s">
        <v>872</v>
      </c>
    </row>
    <row r="1472" spans="1:6" x14ac:dyDescent="0.55000000000000004">
      <c r="A1472" s="1" t="s">
        <v>1512</v>
      </c>
      <c r="B1472" s="1" t="s">
        <v>10</v>
      </c>
      <c r="C1472" s="2">
        <v>46059.882336388888</v>
      </c>
      <c r="D1472" s="2">
        <v>45862.448755509256</v>
      </c>
      <c r="E1472" s="2">
        <v>45862.448741574073</v>
      </c>
      <c r="F1472" s="1" t="s">
        <v>872</v>
      </c>
    </row>
    <row r="1473" spans="1:6" x14ac:dyDescent="0.55000000000000004">
      <c r="A1473" s="1" t="s">
        <v>1513</v>
      </c>
      <c r="B1473" s="1" t="s">
        <v>10</v>
      </c>
      <c r="C1473" s="2">
        <v>46059.882130810183</v>
      </c>
      <c r="D1473" s="2">
        <v>45937.981717743052</v>
      </c>
      <c r="E1473" s="2">
        <v>45896.939259409723</v>
      </c>
      <c r="F1473" s="1" t="s">
        <v>872</v>
      </c>
    </row>
    <row r="1474" spans="1:6" x14ac:dyDescent="0.55000000000000004">
      <c r="A1474" s="1" t="s">
        <v>1514</v>
      </c>
      <c r="B1474" s="1" t="s">
        <v>10</v>
      </c>
      <c r="C1474" s="2">
        <v>46059.881982430554</v>
      </c>
      <c r="D1474" s="2">
        <v>42425.883275358799</v>
      </c>
      <c r="E1474" s="2">
        <v>45175.720146446758</v>
      </c>
      <c r="F1474" s="1" t="s">
        <v>872</v>
      </c>
    </row>
    <row r="1475" spans="1:6" x14ac:dyDescent="0.55000000000000004">
      <c r="A1475" s="1" t="s">
        <v>1515</v>
      </c>
      <c r="B1475" s="1" t="s">
        <v>10</v>
      </c>
      <c r="C1475" s="2">
        <v>46059.88195023148</v>
      </c>
      <c r="D1475" s="2">
        <v>45662.655104166668</v>
      </c>
      <c r="E1475" s="2">
        <v>45646.567743055559</v>
      </c>
      <c r="F1475" s="1" t="s">
        <v>872</v>
      </c>
    </row>
    <row r="1476" spans="1:6" x14ac:dyDescent="0.55000000000000004">
      <c r="A1476" s="1" t="s">
        <v>1516</v>
      </c>
      <c r="B1476" s="1" t="s">
        <v>10</v>
      </c>
      <c r="C1476" s="2">
        <v>46059.881937337967</v>
      </c>
      <c r="D1476" s="2">
        <v>45866.931570497683</v>
      </c>
      <c r="E1476" s="2">
        <v>45866.931562002312</v>
      </c>
      <c r="F1476" s="1" t="s">
        <v>872</v>
      </c>
    </row>
    <row r="1477" spans="1:6" x14ac:dyDescent="0.55000000000000004">
      <c r="A1477" s="1" t="s">
        <v>1517</v>
      </c>
      <c r="B1477" s="1" t="s">
        <v>10</v>
      </c>
      <c r="C1477" s="2">
        <v>46059.881919409723</v>
      </c>
      <c r="D1477" s="2">
        <v>39189.426782407405</v>
      </c>
      <c r="E1477" s="2">
        <v>45175.720146562497</v>
      </c>
      <c r="F1477" s="1" t="s">
        <v>872</v>
      </c>
    </row>
    <row r="1478" spans="1:6" x14ac:dyDescent="0.55000000000000004">
      <c r="A1478" s="1" t="s">
        <v>1518</v>
      </c>
      <c r="B1478" s="1" t="s">
        <v>10</v>
      </c>
      <c r="C1478" s="2">
        <v>46059.881912662036</v>
      </c>
      <c r="D1478" s="2">
        <v>40071.574305555558</v>
      </c>
      <c r="E1478" s="2">
        <v>45175.720146631946</v>
      </c>
      <c r="F1478" s="1" t="s">
        <v>872</v>
      </c>
    </row>
    <row r="1479" spans="1:6" x14ac:dyDescent="0.55000000000000004">
      <c r="A1479" s="1" t="s">
        <v>1519</v>
      </c>
      <c r="B1479" s="1" t="s">
        <v>10</v>
      </c>
      <c r="C1479" s="2">
        <v>46059.881718680554</v>
      </c>
      <c r="D1479" s="2">
        <v>42388.65921302083</v>
      </c>
      <c r="E1479" s="2">
        <v>45175.720146689811</v>
      </c>
      <c r="F1479" s="1" t="s">
        <v>872</v>
      </c>
    </row>
    <row r="1480" spans="1:6" x14ac:dyDescent="0.55000000000000004">
      <c r="A1480" s="1" t="s">
        <v>1520</v>
      </c>
      <c r="B1480" s="1" t="s">
        <v>10</v>
      </c>
      <c r="C1480" s="2">
        <v>46059.881588703705</v>
      </c>
      <c r="D1480" s="2">
        <v>44893.361886574072</v>
      </c>
      <c r="E1480" s="2">
        <v>43287.455659722225</v>
      </c>
      <c r="F1480" s="1" t="s">
        <v>872</v>
      </c>
    </row>
    <row r="1481" spans="1:6" x14ac:dyDescent="0.55000000000000004">
      <c r="A1481" s="1" t="s">
        <v>1521</v>
      </c>
      <c r="B1481" s="1" t="s">
        <v>10</v>
      </c>
      <c r="C1481" s="2">
        <v>46059.881574571758</v>
      </c>
      <c r="D1481" s="2">
        <v>45910.624901585645</v>
      </c>
      <c r="E1481" s="2">
        <v>45910.62485954861</v>
      </c>
      <c r="F1481" s="1" t="s">
        <v>872</v>
      </c>
    </row>
    <row r="1482" spans="1:6" x14ac:dyDescent="0.55000000000000004">
      <c r="A1482" s="1" t="s">
        <v>1522</v>
      </c>
      <c r="B1482" s="1" t="s">
        <v>10</v>
      </c>
      <c r="C1482" s="2">
        <v>46059.881550162034</v>
      </c>
      <c r="D1482" s="2">
        <v>45077.462939814817</v>
      </c>
      <c r="E1482" s="2">
        <v>45040.761319444442</v>
      </c>
      <c r="F1482" s="1" t="s">
        <v>872</v>
      </c>
    </row>
    <row r="1483" spans="1:6" x14ac:dyDescent="0.55000000000000004">
      <c r="A1483" s="1" t="s">
        <v>1523</v>
      </c>
      <c r="B1483" s="1" t="s">
        <v>10</v>
      </c>
      <c r="C1483" s="2">
        <v>46059.88147641204</v>
      </c>
      <c r="D1483" s="2">
        <v>40071.568981481483</v>
      </c>
      <c r="E1483" s="2">
        <v>45175.720150208334</v>
      </c>
      <c r="F1483" s="1" t="s">
        <v>872</v>
      </c>
    </row>
    <row r="1484" spans="1:6" x14ac:dyDescent="0.55000000000000004">
      <c r="A1484" s="1" t="s">
        <v>1524</v>
      </c>
      <c r="B1484" s="1" t="s">
        <v>10</v>
      </c>
      <c r="C1484" s="2">
        <v>46059.881269814818</v>
      </c>
      <c r="D1484" s="2">
        <v>45640.694837962961</v>
      </c>
      <c r="E1484" s="2">
        <v>45627.922280092593</v>
      </c>
      <c r="F1484" s="1" t="s">
        <v>872</v>
      </c>
    </row>
    <row r="1485" spans="1:6" x14ac:dyDescent="0.55000000000000004">
      <c r="A1485" s="1" t="s">
        <v>1525</v>
      </c>
      <c r="B1485" s="1" t="s">
        <v>10</v>
      </c>
      <c r="C1485" s="2">
        <v>46059.881103194442</v>
      </c>
      <c r="D1485" s="2">
        <v>45719.010023148148</v>
      </c>
      <c r="E1485" s="2">
        <v>43243.222569444442</v>
      </c>
      <c r="F1485" s="1" t="s">
        <v>872</v>
      </c>
    </row>
    <row r="1486" spans="1:6" x14ac:dyDescent="0.55000000000000004">
      <c r="A1486" s="1" t="s">
        <v>1526</v>
      </c>
      <c r="B1486" s="1" t="s">
        <v>10</v>
      </c>
      <c r="C1486" s="2">
        <v>46059.880986990742</v>
      </c>
      <c r="D1486" s="2">
        <v>44812.358680555553</v>
      </c>
      <c r="E1486" s="2">
        <v>45175.720150995374</v>
      </c>
      <c r="F1486" s="1" t="s">
        <v>872</v>
      </c>
    </row>
    <row r="1487" spans="1:6" x14ac:dyDescent="0.55000000000000004">
      <c r="A1487" s="1" t="s">
        <v>1527</v>
      </c>
      <c r="B1487" s="1" t="s">
        <v>10</v>
      </c>
      <c r="C1487" s="2">
        <v>46059.88078</v>
      </c>
      <c r="D1487" s="2">
        <v>44867.314930555556</v>
      </c>
      <c r="E1487" s="2">
        <v>45175.720151111113</v>
      </c>
      <c r="F1487" s="1" t="s">
        <v>872</v>
      </c>
    </row>
    <row r="1488" spans="1:6" x14ac:dyDescent="0.55000000000000004">
      <c r="A1488" s="1" t="s">
        <v>1528</v>
      </c>
      <c r="B1488" s="1" t="s">
        <v>10</v>
      </c>
      <c r="C1488" s="2">
        <v>46059.880634884263</v>
      </c>
      <c r="D1488" s="2">
        <v>45422.717879884258</v>
      </c>
      <c r="E1488" s="2">
        <v>45422.717854606482</v>
      </c>
      <c r="F1488" s="1" t="s">
        <v>872</v>
      </c>
    </row>
    <row r="1489" spans="1:6" x14ac:dyDescent="0.55000000000000004">
      <c r="A1489" s="1" t="s">
        <v>1529</v>
      </c>
      <c r="B1489" s="1" t="s">
        <v>10</v>
      </c>
      <c r="C1489" s="2">
        <v>46059.880415706015</v>
      </c>
      <c r="D1489" s="2">
        <v>45085.375335648147</v>
      </c>
      <c r="E1489" s="2">
        <v>45069.540937500002</v>
      </c>
      <c r="F1489" s="1" t="s">
        <v>872</v>
      </c>
    </row>
    <row r="1490" spans="1:6" x14ac:dyDescent="0.55000000000000004">
      <c r="A1490" s="1" t="s">
        <v>1530</v>
      </c>
      <c r="B1490" s="1" t="s">
        <v>10</v>
      </c>
      <c r="C1490" s="2">
        <v>46059.880203900466</v>
      </c>
      <c r="D1490" s="2">
        <v>45719.982511574075</v>
      </c>
      <c r="E1490" s="2">
        <v>43243.222592592596</v>
      </c>
      <c r="F1490" s="1" t="s">
        <v>872</v>
      </c>
    </row>
    <row r="1491" spans="1:6" x14ac:dyDescent="0.55000000000000004">
      <c r="A1491" s="1" t="s">
        <v>1531</v>
      </c>
      <c r="B1491" s="1" t="s">
        <v>10</v>
      </c>
      <c r="C1491" s="2">
        <v>46059.880184768517</v>
      </c>
      <c r="D1491" s="2">
        <v>45422.733475289351</v>
      </c>
      <c r="E1491" s="2">
        <v>45422.733467650462</v>
      </c>
      <c r="F1491" s="1" t="s">
        <v>872</v>
      </c>
    </row>
    <row r="1492" spans="1:6" x14ac:dyDescent="0.55000000000000004">
      <c r="A1492" s="1" t="s">
        <v>1532</v>
      </c>
      <c r="B1492" s="1" t="s">
        <v>10</v>
      </c>
      <c r="C1492" s="2">
        <v>46059.879979386576</v>
      </c>
      <c r="D1492" s="2">
        <v>42921.991040474539</v>
      </c>
      <c r="E1492" s="2">
        <v>45175.719910613429</v>
      </c>
      <c r="F1492" s="1" t="s">
        <v>872</v>
      </c>
    </row>
    <row r="1493" spans="1:6" x14ac:dyDescent="0.55000000000000004">
      <c r="A1493" s="1" t="s">
        <v>1533</v>
      </c>
      <c r="B1493" s="1" t="s">
        <v>10</v>
      </c>
      <c r="C1493" s="2">
        <v>46059.87971828704</v>
      </c>
      <c r="D1493" s="2">
        <v>45840.951339548614</v>
      </c>
      <c r="E1493" s="2">
        <v>45840.951322824076</v>
      </c>
      <c r="F1493" s="1" t="s">
        <v>872</v>
      </c>
    </row>
    <row r="1494" spans="1:6" x14ac:dyDescent="0.55000000000000004">
      <c r="A1494" s="1" t="s">
        <v>1534</v>
      </c>
      <c r="B1494" s="1" t="s">
        <v>10</v>
      </c>
      <c r="C1494" s="2">
        <v>46059.879637268517</v>
      </c>
      <c r="D1494" s="2">
        <v>44787.500763888886</v>
      </c>
      <c r="E1494" s="2">
        <v>44761.54042824074</v>
      </c>
      <c r="F1494" s="1" t="s">
        <v>872</v>
      </c>
    </row>
    <row r="1495" spans="1:6" x14ac:dyDescent="0.55000000000000004">
      <c r="A1495" s="1" t="s">
        <v>1535</v>
      </c>
      <c r="B1495" s="1" t="s">
        <v>10</v>
      </c>
      <c r="C1495" s="2">
        <v>46059.879608020834</v>
      </c>
      <c r="D1495" s="2">
        <v>45866.942940173612</v>
      </c>
      <c r="E1495" s="2">
        <v>45866.942936284722</v>
      </c>
      <c r="F1495" s="1" t="s">
        <v>872</v>
      </c>
    </row>
    <row r="1496" spans="1:6" x14ac:dyDescent="0.55000000000000004">
      <c r="A1496" s="1" t="s">
        <v>1536</v>
      </c>
      <c r="B1496" s="1" t="s">
        <v>10</v>
      </c>
      <c r="C1496" s="2">
        <v>46059.879413703704</v>
      </c>
      <c r="D1496" s="2">
        <v>45893.767132523149</v>
      </c>
      <c r="E1496" s="2">
        <v>45893.767040694445</v>
      </c>
      <c r="F1496" s="1" t="s">
        <v>872</v>
      </c>
    </row>
    <row r="1497" spans="1:6" x14ac:dyDescent="0.55000000000000004">
      <c r="A1497" s="1" t="s">
        <v>1537</v>
      </c>
      <c r="B1497" s="1" t="s">
        <v>10</v>
      </c>
      <c r="C1497" s="2">
        <v>46059.878569606481</v>
      </c>
      <c r="D1497" s="2">
        <v>43848.845412905095</v>
      </c>
      <c r="E1497" s="2">
        <v>45175.720521041665</v>
      </c>
      <c r="F1497" s="1" t="s">
        <v>872</v>
      </c>
    </row>
    <row r="1498" spans="1:6" x14ac:dyDescent="0.55000000000000004">
      <c r="A1498" s="1" t="s">
        <v>1538</v>
      </c>
      <c r="B1498" s="1" t="s">
        <v>10</v>
      </c>
      <c r="C1498" s="2">
        <v>46059.878559166667</v>
      </c>
      <c r="D1498" s="2">
        <v>44417.971030092594</v>
      </c>
      <c r="E1498" s="2">
        <v>44413.9684375</v>
      </c>
      <c r="F1498" s="1" t="s">
        <v>872</v>
      </c>
    </row>
    <row r="1499" spans="1:6" x14ac:dyDescent="0.55000000000000004">
      <c r="A1499" s="1" t="s">
        <v>1539</v>
      </c>
      <c r="B1499" s="1" t="s">
        <v>10</v>
      </c>
      <c r="C1499" s="2">
        <v>46059.878361342591</v>
      </c>
      <c r="D1499" s="2">
        <v>45389.918480879627</v>
      </c>
      <c r="E1499" s="2">
        <v>45389.918479363427</v>
      </c>
      <c r="F1499" s="1" t="s">
        <v>872</v>
      </c>
    </row>
    <row r="1500" spans="1:6" x14ac:dyDescent="0.55000000000000004">
      <c r="A1500" s="1" t="s">
        <v>1540</v>
      </c>
      <c r="B1500" s="1" t="s">
        <v>10</v>
      </c>
      <c r="C1500" s="2">
        <v>46059.878215636571</v>
      </c>
      <c r="D1500" s="2">
        <v>44546.93623388889</v>
      </c>
      <c r="E1500" s="2">
        <v>45175.720301307869</v>
      </c>
      <c r="F1500" s="1" t="s">
        <v>872</v>
      </c>
    </row>
    <row r="1501" spans="1:6" x14ac:dyDescent="0.55000000000000004">
      <c r="A1501" s="1" t="s">
        <v>1541</v>
      </c>
      <c r="B1501" s="1" t="s">
        <v>10</v>
      </c>
      <c r="C1501" s="2">
        <v>46059.878011446759</v>
      </c>
      <c r="D1501" s="2">
        <v>45756.657387789353</v>
      </c>
      <c r="E1501" s="2">
        <v>45756.656981388885</v>
      </c>
      <c r="F1501" s="1" t="s">
        <v>872</v>
      </c>
    </row>
    <row r="1502" spans="1:6" x14ac:dyDescent="0.55000000000000004">
      <c r="A1502" s="1" t="s">
        <v>1542</v>
      </c>
      <c r="B1502" s="1" t="s">
        <v>10</v>
      </c>
      <c r="C1502" s="2">
        <v>46059.877980694444</v>
      </c>
      <c r="D1502" s="2">
        <v>45751.576475393522</v>
      </c>
      <c r="E1502" s="2">
        <v>45751.576455659721</v>
      </c>
      <c r="F1502" s="1" t="s">
        <v>872</v>
      </c>
    </row>
    <row r="1503" spans="1:6" x14ac:dyDescent="0.55000000000000004">
      <c r="A1503" s="1" t="s">
        <v>1543</v>
      </c>
      <c r="B1503" s="1" t="s">
        <v>10</v>
      </c>
      <c r="C1503" s="2">
        <v>46059.877653587966</v>
      </c>
      <c r="D1503" s="2">
        <v>39276.657546296294</v>
      </c>
      <c r="E1503" s="2">
        <v>45175.720160567129</v>
      </c>
      <c r="F1503" s="1" t="s">
        <v>872</v>
      </c>
    </row>
    <row r="1504" spans="1:6" x14ac:dyDescent="0.55000000000000004">
      <c r="A1504" s="1" t="s">
        <v>1544</v>
      </c>
      <c r="B1504" s="1" t="s">
        <v>10</v>
      </c>
      <c r="C1504" s="2">
        <v>46059.876251585651</v>
      </c>
      <c r="D1504" s="2">
        <v>45345.99591435185</v>
      </c>
      <c r="E1504" s="2">
        <v>45108.649259259262</v>
      </c>
      <c r="F1504" s="1" t="s">
        <v>872</v>
      </c>
    </row>
    <row r="1505" spans="1:6" x14ac:dyDescent="0.55000000000000004">
      <c r="A1505" s="1" t="s">
        <v>1545</v>
      </c>
      <c r="B1505" s="1" t="s">
        <v>10</v>
      </c>
      <c r="C1505" s="2">
        <v>46059.875377719909</v>
      </c>
      <c r="D1505" s="2">
        <v>44429.83730324074</v>
      </c>
      <c r="E1505" s="2">
        <v>44422.385150462964</v>
      </c>
      <c r="F1505" s="1" t="s">
        <v>872</v>
      </c>
    </row>
    <row r="1506" spans="1:6" x14ac:dyDescent="0.55000000000000004">
      <c r="A1506" s="1" t="s">
        <v>1546</v>
      </c>
      <c r="B1506" s="1" t="s">
        <v>10</v>
      </c>
      <c r="C1506" s="2">
        <v>46059.875350844908</v>
      </c>
      <c r="D1506" s="2">
        <v>44556.694722222222</v>
      </c>
      <c r="E1506" s="2">
        <v>44518.512789351851</v>
      </c>
      <c r="F1506" s="1" t="s">
        <v>872</v>
      </c>
    </row>
    <row r="1507" spans="1:6" x14ac:dyDescent="0.55000000000000004">
      <c r="A1507" s="1" t="s">
        <v>1547</v>
      </c>
      <c r="B1507" s="1" t="s">
        <v>10</v>
      </c>
      <c r="C1507" s="2">
        <v>46059.875330138886</v>
      </c>
      <c r="D1507" s="2">
        <v>45901.764076932872</v>
      </c>
      <c r="E1507" s="2">
        <v>45901.764073113423</v>
      </c>
      <c r="F1507" s="1" t="s">
        <v>872</v>
      </c>
    </row>
    <row r="1508" spans="1:6" x14ac:dyDescent="0.55000000000000004">
      <c r="A1508" s="1" t="s">
        <v>1548</v>
      </c>
      <c r="B1508" s="1" t="s">
        <v>10</v>
      </c>
      <c r="C1508" s="2">
        <v>46059.875015532409</v>
      </c>
      <c r="D1508" s="2">
        <v>45799.496500046298</v>
      </c>
      <c r="E1508" s="2">
        <v>45799.496491574071</v>
      </c>
      <c r="F1508" s="1" t="s">
        <v>872</v>
      </c>
    </row>
    <row r="1509" spans="1:6" x14ac:dyDescent="0.55000000000000004">
      <c r="A1509" s="1" t="s">
        <v>1549</v>
      </c>
      <c r="B1509" s="1" t="s">
        <v>10</v>
      </c>
      <c r="C1509" s="2">
        <v>46059.874464953704</v>
      </c>
      <c r="D1509" s="2">
        <v>45850.879967974535</v>
      </c>
      <c r="E1509" s="2">
        <v>45850.879951296294</v>
      </c>
      <c r="F1509" s="1" t="s">
        <v>872</v>
      </c>
    </row>
    <row r="1510" spans="1:6" x14ac:dyDescent="0.55000000000000004">
      <c r="A1510" s="1" t="s">
        <v>1550</v>
      </c>
      <c r="B1510" s="1" t="s">
        <v>10</v>
      </c>
      <c r="C1510" s="2">
        <v>46059.874449479168</v>
      </c>
      <c r="D1510" s="2">
        <v>45345.995937500003</v>
      </c>
      <c r="E1510" s="2">
        <v>43243.223113425927</v>
      </c>
      <c r="F1510" s="1" t="s">
        <v>872</v>
      </c>
    </row>
    <row r="1511" spans="1:6" x14ac:dyDescent="0.55000000000000004">
      <c r="A1511" s="1" t="s">
        <v>1551</v>
      </c>
      <c r="B1511" s="1" t="s">
        <v>10</v>
      </c>
      <c r="C1511" s="2">
        <v>46059.874317789348</v>
      </c>
      <c r="D1511" s="2">
        <v>44974.397465277776</v>
      </c>
      <c r="E1511" s="2">
        <v>44956.460787037038</v>
      </c>
      <c r="F1511" s="1" t="s">
        <v>872</v>
      </c>
    </row>
    <row r="1512" spans="1:6" x14ac:dyDescent="0.55000000000000004">
      <c r="A1512" s="1" t="s">
        <v>1552</v>
      </c>
      <c r="B1512" s="1" t="s">
        <v>10</v>
      </c>
      <c r="C1512" s="2">
        <v>46059.874109861114</v>
      </c>
      <c r="D1512" s="2">
        <v>45502.35</v>
      </c>
      <c r="E1512" s="2">
        <v>43243.223680555559</v>
      </c>
      <c r="F1512" s="1" t="s">
        <v>872</v>
      </c>
    </row>
    <row r="1513" spans="1:6" x14ac:dyDescent="0.55000000000000004">
      <c r="A1513" s="1" t="s">
        <v>1553</v>
      </c>
      <c r="B1513" s="1" t="s">
        <v>10</v>
      </c>
      <c r="C1513" s="2">
        <v>46059.874060196758</v>
      </c>
      <c r="D1513" s="2">
        <v>45346.8750462963</v>
      </c>
      <c r="E1513" s="2">
        <v>43243.223298611112</v>
      </c>
      <c r="F1513" s="1" t="s">
        <v>872</v>
      </c>
    </row>
    <row r="1514" spans="1:6" x14ac:dyDescent="0.55000000000000004">
      <c r="A1514" s="1" t="s">
        <v>1554</v>
      </c>
      <c r="B1514" s="1" t="s">
        <v>10</v>
      </c>
      <c r="C1514" s="2">
        <v>46059.873952685186</v>
      </c>
      <c r="D1514" s="2">
        <v>45346.875057870369</v>
      </c>
      <c r="E1514" s="2">
        <v>43243.223321759258</v>
      </c>
      <c r="F1514" s="1" t="s">
        <v>872</v>
      </c>
    </row>
    <row r="1515" spans="1:6" x14ac:dyDescent="0.55000000000000004">
      <c r="A1515" s="1" t="s">
        <v>1555</v>
      </c>
      <c r="B1515" s="1" t="s">
        <v>10</v>
      </c>
      <c r="C1515" s="2">
        <v>46059.873942060185</v>
      </c>
      <c r="D1515" s="2">
        <v>45280.987291666665</v>
      </c>
      <c r="E1515" s="2">
        <v>45246.610914351855</v>
      </c>
      <c r="F1515" s="1" t="s">
        <v>872</v>
      </c>
    </row>
    <row r="1516" spans="1:6" x14ac:dyDescent="0.55000000000000004">
      <c r="A1516" s="1" t="s">
        <v>1556</v>
      </c>
      <c r="B1516" s="1" t="s">
        <v>10</v>
      </c>
      <c r="C1516" s="2">
        <v>46059.87372635417</v>
      </c>
      <c r="D1516" s="2">
        <v>44862.925694444442</v>
      </c>
      <c r="E1516" s="2">
        <v>45175.720192384259</v>
      </c>
      <c r="F1516" s="1" t="s">
        <v>872</v>
      </c>
    </row>
    <row r="1517" spans="1:6" x14ac:dyDescent="0.55000000000000004">
      <c r="A1517" s="1" t="s">
        <v>1557</v>
      </c>
      <c r="B1517" s="1" t="s">
        <v>10</v>
      </c>
      <c r="C1517" s="2">
        <v>46059.8735728588</v>
      </c>
      <c r="D1517" s="2">
        <v>43121.885810011576</v>
      </c>
      <c r="E1517" s="2">
        <v>45175.720192731482</v>
      </c>
      <c r="F1517" s="1" t="s">
        <v>872</v>
      </c>
    </row>
    <row r="1518" spans="1:6" x14ac:dyDescent="0.55000000000000004">
      <c r="A1518" s="1" t="s">
        <v>1558</v>
      </c>
      <c r="B1518" s="1" t="s">
        <v>10</v>
      </c>
      <c r="C1518" s="2">
        <v>46059.873373738425</v>
      </c>
      <c r="D1518" s="2">
        <v>45102.937905092593</v>
      </c>
      <c r="E1518" s="2">
        <v>45098.471307870372</v>
      </c>
      <c r="F1518" s="1" t="s">
        <v>872</v>
      </c>
    </row>
    <row r="1519" spans="1:6" x14ac:dyDescent="0.55000000000000004">
      <c r="A1519" s="1" t="s">
        <v>1559</v>
      </c>
      <c r="B1519" s="1" t="s">
        <v>10</v>
      </c>
      <c r="C1519" s="2">
        <v>46059.87302107639</v>
      </c>
      <c r="D1519" s="2">
        <v>45102.93787037037</v>
      </c>
      <c r="E1519" s="2">
        <v>45098.471180555556</v>
      </c>
      <c r="F1519" s="1" t="s">
        <v>872</v>
      </c>
    </row>
    <row r="1520" spans="1:6" x14ac:dyDescent="0.55000000000000004">
      <c r="A1520" s="1" t="s">
        <v>1560</v>
      </c>
      <c r="B1520" s="1" t="s">
        <v>10</v>
      </c>
      <c r="C1520" s="2">
        <v>46059.872991736112</v>
      </c>
      <c r="D1520" s="2">
        <v>45102.937858796293</v>
      </c>
      <c r="E1520" s="2">
        <v>45098.471180555556</v>
      </c>
      <c r="F1520" s="1" t="s">
        <v>872</v>
      </c>
    </row>
    <row r="1521" spans="1:6" x14ac:dyDescent="0.55000000000000004">
      <c r="A1521" s="1" t="s">
        <v>1561</v>
      </c>
      <c r="B1521" s="1" t="s">
        <v>10</v>
      </c>
      <c r="C1521" s="2">
        <v>46059.872973506943</v>
      </c>
      <c r="D1521" s="2">
        <v>45102.937847222223</v>
      </c>
      <c r="E1521" s="2">
        <v>45098.471180555556</v>
      </c>
      <c r="F1521" s="1" t="s">
        <v>872</v>
      </c>
    </row>
    <row r="1522" spans="1:6" x14ac:dyDescent="0.55000000000000004">
      <c r="A1522" s="1" t="s">
        <v>1562</v>
      </c>
      <c r="B1522" s="1" t="s">
        <v>10</v>
      </c>
      <c r="C1522" s="2">
        <v>46059.872931597223</v>
      </c>
      <c r="D1522" s="2">
        <v>45784.63692769676</v>
      </c>
      <c r="E1522" s="2">
        <v>45784.636920405093</v>
      </c>
      <c r="F1522" s="1" t="s">
        <v>872</v>
      </c>
    </row>
    <row r="1523" spans="1:6" x14ac:dyDescent="0.55000000000000004">
      <c r="A1523" s="1" t="s">
        <v>1563</v>
      </c>
      <c r="B1523" s="1" t="s">
        <v>10</v>
      </c>
      <c r="C1523" s="2">
        <v>46059.872876608795</v>
      </c>
      <c r="D1523" s="2">
        <v>45736.588300914351</v>
      </c>
      <c r="E1523" s="2">
        <v>45736.588291782406</v>
      </c>
      <c r="F1523" s="1" t="s">
        <v>872</v>
      </c>
    </row>
    <row r="1524" spans="1:6" x14ac:dyDescent="0.55000000000000004">
      <c r="A1524" s="1" t="s">
        <v>1564</v>
      </c>
      <c r="B1524" s="1" t="s">
        <v>10</v>
      </c>
      <c r="C1524" s="2">
        <v>46059.872681226851</v>
      </c>
      <c r="D1524" s="2">
        <v>44850.838148148148</v>
      </c>
      <c r="E1524" s="2">
        <v>44844.976134259261</v>
      </c>
      <c r="F1524" s="1" t="s">
        <v>872</v>
      </c>
    </row>
    <row r="1525" spans="1:6" x14ac:dyDescent="0.55000000000000004">
      <c r="A1525" s="1" t="s">
        <v>1565</v>
      </c>
      <c r="B1525" s="1" t="s">
        <v>10</v>
      </c>
      <c r="C1525" s="2">
        <v>46059.872578101851</v>
      </c>
      <c r="D1525" s="2">
        <v>45866.930379814818</v>
      </c>
      <c r="E1525" s="2">
        <v>45866.930369687499</v>
      </c>
      <c r="F1525" s="1" t="s">
        <v>872</v>
      </c>
    </row>
    <row r="1526" spans="1:6" x14ac:dyDescent="0.55000000000000004">
      <c r="A1526" s="1" t="s">
        <v>1566</v>
      </c>
      <c r="B1526" s="1" t="s">
        <v>10</v>
      </c>
      <c r="C1526" s="2">
        <v>46059.872542187499</v>
      </c>
      <c r="D1526" s="2">
        <v>45866.931136319443</v>
      </c>
      <c r="E1526" s="2">
        <v>45866.931129965276</v>
      </c>
      <c r="F1526" s="1" t="s">
        <v>872</v>
      </c>
    </row>
    <row r="1527" spans="1:6" x14ac:dyDescent="0.55000000000000004">
      <c r="A1527" s="1" t="s">
        <v>1567</v>
      </c>
      <c r="B1527" s="1" t="s">
        <v>10</v>
      </c>
      <c r="C1527" s="2">
        <v>46059.872486168984</v>
      </c>
      <c r="D1527" s="2">
        <v>45532.874220902777</v>
      </c>
      <c r="E1527" s="2">
        <v>45532.874209733796</v>
      </c>
      <c r="F1527" s="1" t="s">
        <v>872</v>
      </c>
    </row>
    <row r="1528" spans="1:6" x14ac:dyDescent="0.55000000000000004">
      <c r="A1528" s="1" t="s">
        <v>1568</v>
      </c>
      <c r="B1528" s="1" t="s">
        <v>10</v>
      </c>
      <c r="C1528" s="2">
        <v>46059.872467986112</v>
      </c>
      <c r="D1528" s="2">
        <v>44708.657423402779</v>
      </c>
      <c r="E1528" s="2">
        <v>45175.720199722222</v>
      </c>
      <c r="F1528" s="1" t="s">
        <v>872</v>
      </c>
    </row>
    <row r="1529" spans="1:6" x14ac:dyDescent="0.55000000000000004">
      <c r="A1529" s="1" t="s">
        <v>1569</v>
      </c>
      <c r="B1529" s="1" t="s">
        <v>10</v>
      </c>
      <c r="C1529" s="2">
        <v>46059.872457430552</v>
      </c>
      <c r="D1529" s="2">
        <v>45866.619605011576</v>
      </c>
      <c r="E1529" s="2">
        <v>45866.619593599535</v>
      </c>
      <c r="F1529" s="1" t="s">
        <v>872</v>
      </c>
    </row>
    <row r="1530" spans="1:6" x14ac:dyDescent="0.55000000000000004">
      <c r="A1530" s="1" t="s">
        <v>1570</v>
      </c>
      <c r="B1530" s="1" t="s">
        <v>10</v>
      </c>
      <c r="C1530" s="2">
        <v>46059.872251377317</v>
      </c>
      <c r="D1530" s="2">
        <v>44995.854270185184</v>
      </c>
      <c r="E1530" s="2">
        <v>45175.720199490737</v>
      </c>
      <c r="F1530" s="1" t="s">
        <v>872</v>
      </c>
    </row>
    <row r="1531" spans="1:6" x14ac:dyDescent="0.55000000000000004">
      <c r="A1531" s="1" t="s">
        <v>1571</v>
      </c>
      <c r="B1531" s="1" t="s">
        <v>8</v>
      </c>
      <c r="C1531" s="2">
        <v>46063.595551122686</v>
      </c>
      <c r="D1531" s="2">
        <v>44590.752328009257</v>
      </c>
      <c r="E1531" s="2">
        <v>45175.719824398147</v>
      </c>
      <c r="F1531" s="1" t="s">
        <v>872</v>
      </c>
    </row>
    <row r="1532" spans="1:6" x14ac:dyDescent="0.55000000000000004">
      <c r="A1532" s="1" t="s">
        <v>1572</v>
      </c>
      <c r="B1532" s="1" t="s">
        <v>10</v>
      </c>
      <c r="C1532" s="2">
        <v>46059.872133483797</v>
      </c>
      <c r="D1532" s="2">
        <v>45119.663291863428</v>
      </c>
      <c r="E1532" s="2">
        <v>45175.720202060184</v>
      </c>
      <c r="F1532" s="1" t="s">
        <v>872</v>
      </c>
    </row>
    <row r="1533" spans="1:6" x14ac:dyDescent="0.55000000000000004">
      <c r="A1533" s="1" t="s">
        <v>1573</v>
      </c>
      <c r="B1533" s="1" t="s">
        <v>10</v>
      </c>
      <c r="C1533" s="2">
        <v>46059.871796145831</v>
      </c>
      <c r="D1533" s="2">
        <v>45422.719005277781</v>
      </c>
      <c r="E1533" s="2">
        <v>45422.718969085647</v>
      </c>
      <c r="F1533" s="1" t="s">
        <v>872</v>
      </c>
    </row>
    <row r="1534" spans="1:6" x14ac:dyDescent="0.55000000000000004">
      <c r="A1534" s="1" t="s">
        <v>1574</v>
      </c>
      <c r="B1534" s="1" t="s">
        <v>10</v>
      </c>
      <c r="C1534" s="2">
        <v>46059.871559421299</v>
      </c>
      <c r="D1534" s="2">
        <v>42031.723667569444</v>
      </c>
      <c r="E1534" s="2">
        <v>45175.720202523145</v>
      </c>
      <c r="F1534" s="1" t="s">
        <v>872</v>
      </c>
    </row>
    <row r="1535" spans="1:6" x14ac:dyDescent="0.55000000000000004">
      <c r="A1535" s="1" t="s">
        <v>1575</v>
      </c>
      <c r="B1535" s="1" t="s">
        <v>10</v>
      </c>
      <c r="C1535" s="2">
        <v>46059.871489513891</v>
      </c>
      <c r="D1535" s="2">
        <v>45900.963320995368</v>
      </c>
      <c r="E1535" s="2">
        <v>45900.963304930556</v>
      </c>
      <c r="F1535" s="1" t="s">
        <v>872</v>
      </c>
    </row>
    <row r="1536" spans="1:6" x14ac:dyDescent="0.55000000000000004">
      <c r="A1536" s="1" t="s">
        <v>1576</v>
      </c>
      <c r="B1536" s="1" t="s">
        <v>10</v>
      </c>
      <c r="C1536" s="2">
        <v>46059.87147273148</v>
      </c>
      <c r="D1536" s="2">
        <v>42425.88440466435</v>
      </c>
      <c r="E1536" s="2">
        <v>45175.719925173609</v>
      </c>
      <c r="F1536" s="1" t="s">
        <v>872</v>
      </c>
    </row>
    <row r="1537" spans="1:6" x14ac:dyDescent="0.55000000000000004">
      <c r="A1537" s="1" t="s">
        <v>1577</v>
      </c>
      <c r="B1537" s="1" t="s">
        <v>10</v>
      </c>
      <c r="C1537" s="2">
        <v>46059.871433217595</v>
      </c>
      <c r="D1537" s="2">
        <v>45850.937858726851</v>
      </c>
      <c r="E1537" s="2">
        <v>45850.937841250001</v>
      </c>
      <c r="F1537" s="1" t="s">
        <v>872</v>
      </c>
    </row>
    <row r="1538" spans="1:6" x14ac:dyDescent="0.55000000000000004">
      <c r="A1538" s="1" t="s">
        <v>1578</v>
      </c>
      <c r="B1538" s="1" t="s">
        <v>10</v>
      </c>
      <c r="C1538" s="2">
        <v>46059.871238888889</v>
      </c>
      <c r="D1538" s="2">
        <v>45850.883622222223</v>
      </c>
      <c r="E1538" s="2">
        <v>45850.883604988427</v>
      </c>
      <c r="F1538" s="1" t="s">
        <v>872</v>
      </c>
    </row>
    <row r="1539" spans="1:6" x14ac:dyDescent="0.55000000000000004">
      <c r="A1539" s="1" t="s">
        <v>1579</v>
      </c>
      <c r="B1539" s="1" t="s">
        <v>10</v>
      </c>
      <c r="C1539" s="2">
        <v>46059.870898634261</v>
      </c>
      <c r="D1539" s="2">
        <v>45866.938342893518</v>
      </c>
      <c r="E1539" s="2">
        <v>45850.93679832176</v>
      </c>
      <c r="F1539" s="1" t="s">
        <v>872</v>
      </c>
    </row>
    <row r="1540" spans="1:6" x14ac:dyDescent="0.55000000000000004">
      <c r="A1540" s="1" t="s">
        <v>1580</v>
      </c>
      <c r="B1540" s="1" t="s">
        <v>10</v>
      </c>
      <c r="C1540" s="2">
        <v>46059.870884398151</v>
      </c>
      <c r="D1540" s="2">
        <v>45736.948070011575</v>
      </c>
      <c r="E1540" s="2">
        <v>45736.94805806713</v>
      </c>
      <c r="F1540" s="1" t="s">
        <v>872</v>
      </c>
    </row>
    <row r="1541" spans="1:6" x14ac:dyDescent="0.55000000000000004">
      <c r="A1541" s="1" t="s">
        <v>1581</v>
      </c>
      <c r="B1541" s="1" t="s">
        <v>10</v>
      </c>
      <c r="C1541" s="2">
        <v>46059.870859965275</v>
      </c>
      <c r="D1541" s="2">
        <v>45719.982638888891</v>
      </c>
      <c r="E1541" s="2">
        <v>45672.523125</v>
      </c>
      <c r="F1541" s="1" t="s">
        <v>872</v>
      </c>
    </row>
    <row r="1542" spans="1:6" x14ac:dyDescent="0.55000000000000004">
      <c r="A1542" s="1" t="s">
        <v>1582</v>
      </c>
      <c r="B1542" s="1" t="s">
        <v>10</v>
      </c>
      <c r="C1542" s="2">
        <v>46059.870555624999</v>
      </c>
      <c r="D1542" s="2">
        <v>45423.709875011577</v>
      </c>
      <c r="E1542" s="2">
        <v>45423.709838182869</v>
      </c>
      <c r="F1542" s="1" t="s">
        <v>872</v>
      </c>
    </row>
    <row r="1543" spans="1:6" x14ac:dyDescent="0.55000000000000004">
      <c r="A1543" s="1" t="s">
        <v>1583</v>
      </c>
      <c r="B1543" s="1" t="s">
        <v>10</v>
      </c>
      <c r="C1543" s="2">
        <v>46059.870242638892</v>
      </c>
      <c r="D1543" s="2">
        <v>45719.98265046296</v>
      </c>
      <c r="E1543" s="2">
        <v>43247.356157407405</v>
      </c>
      <c r="F1543" s="1" t="s">
        <v>872</v>
      </c>
    </row>
    <row r="1544" spans="1:6" x14ac:dyDescent="0.55000000000000004">
      <c r="A1544" s="1" t="s">
        <v>1584</v>
      </c>
      <c r="B1544" s="1" t="s">
        <v>10</v>
      </c>
      <c r="C1544" s="2">
        <v>46059.870046018521</v>
      </c>
      <c r="D1544" s="2">
        <v>45858.566318217592</v>
      </c>
      <c r="E1544" s="2">
        <v>45858.565989895833</v>
      </c>
      <c r="F1544" s="1" t="s">
        <v>872</v>
      </c>
    </row>
    <row r="1545" spans="1:6" x14ac:dyDescent="0.55000000000000004">
      <c r="A1545" s="1" t="s">
        <v>1585</v>
      </c>
      <c r="B1545" s="1" t="s">
        <v>10</v>
      </c>
      <c r="C1545" s="2">
        <v>46059.869051412039</v>
      </c>
      <c r="D1545" s="2">
        <v>45858.611425821757</v>
      </c>
      <c r="E1545" s="2">
        <v>45858.566954224538</v>
      </c>
      <c r="F1545" s="1" t="s">
        <v>872</v>
      </c>
    </row>
    <row r="1546" spans="1:6" x14ac:dyDescent="0.55000000000000004">
      <c r="A1546" s="1" t="s">
        <v>1586</v>
      </c>
      <c r="B1546" s="1" t="s">
        <v>10</v>
      </c>
      <c r="C1546" s="2">
        <v>46059.868161701386</v>
      </c>
      <c r="D1546" s="2">
        <v>45402.943653692128</v>
      </c>
      <c r="E1546" s="2">
        <v>45402.943652615744</v>
      </c>
      <c r="F1546" s="1" t="s">
        <v>872</v>
      </c>
    </row>
    <row r="1547" spans="1:6" x14ac:dyDescent="0.55000000000000004">
      <c r="A1547" s="1" t="s">
        <v>1587</v>
      </c>
      <c r="B1547" s="1" t="s">
        <v>10</v>
      </c>
      <c r="C1547" s="2">
        <v>46059.868077824074</v>
      </c>
      <c r="D1547" s="2">
        <v>45897.768165358793</v>
      </c>
      <c r="E1547" s="2">
        <v>45897.768144027781</v>
      </c>
      <c r="F1547" s="1" t="s">
        <v>872</v>
      </c>
    </row>
    <row r="1548" spans="1:6" x14ac:dyDescent="0.55000000000000004">
      <c r="A1548" s="1" t="s">
        <v>1588</v>
      </c>
      <c r="B1548" s="1" t="s">
        <v>10</v>
      </c>
      <c r="C1548" s="2">
        <v>46059.867863298612</v>
      </c>
      <c r="D1548" s="2">
        <v>45719.982719907406</v>
      </c>
      <c r="E1548" s="2">
        <v>44800.783090277779</v>
      </c>
      <c r="F1548" s="1" t="s">
        <v>872</v>
      </c>
    </row>
    <row r="1549" spans="1:6" x14ac:dyDescent="0.55000000000000004">
      <c r="A1549" s="1" t="s">
        <v>1589</v>
      </c>
      <c r="B1549" s="1" t="s">
        <v>10</v>
      </c>
      <c r="C1549" s="2">
        <v>46059.867470671299</v>
      </c>
      <c r="D1549" s="2">
        <v>45719.982731481483</v>
      </c>
      <c r="E1549" s="2">
        <v>43243.223449074074</v>
      </c>
      <c r="F1549" s="1" t="s">
        <v>872</v>
      </c>
    </row>
    <row r="1550" spans="1:6" x14ac:dyDescent="0.55000000000000004">
      <c r="A1550" s="1" t="s">
        <v>1590</v>
      </c>
      <c r="B1550" s="1" t="s">
        <v>10</v>
      </c>
      <c r="C1550" s="2">
        <v>46059.867455150466</v>
      </c>
      <c r="D1550" s="2">
        <v>45739.576853287035</v>
      </c>
      <c r="E1550" s="2">
        <v>45739.576846863427</v>
      </c>
      <c r="F1550" s="1" t="s">
        <v>872</v>
      </c>
    </row>
    <row r="1551" spans="1:6" x14ac:dyDescent="0.55000000000000004">
      <c r="A1551" s="1" t="s">
        <v>1591</v>
      </c>
      <c r="B1551" s="1" t="s">
        <v>10</v>
      </c>
      <c r="C1551" s="2">
        <v>46059.867437280096</v>
      </c>
      <c r="D1551" s="2">
        <v>43131.565093460646</v>
      </c>
      <c r="E1551" s="2">
        <v>45175.720206261576</v>
      </c>
      <c r="F1551" s="1" t="s">
        <v>872</v>
      </c>
    </row>
    <row r="1552" spans="1:6" x14ac:dyDescent="0.55000000000000004">
      <c r="A1552" s="1" t="s">
        <v>1592</v>
      </c>
      <c r="B1552" s="1" t="s">
        <v>10</v>
      </c>
      <c r="C1552" s="2">
        <v>46059.86742519676</v>
      </c>
      <c r="D1552" s="2">
        <v>44793.876122685186</v>
      </c>
      <c r="E1552" s="2">
        <v>44789.807847222219</v>
      </c>
      <c r="F1552" s="1" t="s">
        <v>872</v>
      </c>
    </row>
    <row r="1553" spans="1:6" x14ac:dyDescent="0.55000000000000004">
      <c r="A1553" s="1" t="s">
        <v>1593</v>
      </c>
      <c r="B1553" s="1" t="s">
        <v>10</v>
      </c>
      <c r="C1553" s="2">
        <v>46059.867372939814</v>
      </c>
      <c r="D1553" s="2">
        <v>39981.696921296294</v>
      </c>
      <c r="E1553" s="2">
        <v>45175.719791770833</v>
      </c>
      <c r="F1553" s="1" t="s">
        <v>872</v>
      </c>
    </row>
    <row r="1554" spans="1:6" x14ac:dyDescent="0.55000000000000004">
      <c r="A1554" s="1" t="s">
        <v>1594</v>
      </c>
      <c r="B1554" s="1" t="s">
        <v>10</v>
      </c>
      <c r="C1554" s="2">
        <v>46059.867177002314</v>
      </c>
      <c r="D1554" s="2">
        <v>42146.699551331018</v>
      </c>
      <c r="E1554" s="2">
        <v>45175.720206851853</v>
      </c>
      <c r="F1554" s="1" t="s">
        <v>872</v>
      </c>
    </row>
    <row r="1555" spans="1:6" x14ac:dyDescent="0.55000000000000004">
      <c r="A1555" s="1" t="s">
        <v>1595</v>
      </c>
      <c r="B1555" s="1" t="s">
        <v>10</v>
      </c>
      <c r="C1555" s="2">
        <v>46059.867030416666</v>
      </c>
      <c r="D1555" s="2">
        <v>45719.982754629629</v>
      </c>
      <c r="E1555" s="2">
        <v>44781.824918981481</v>
      </c>
      <c r="F1555" s="1" t="s">
        <v>872</v>
      </c>
    </row>
    <row r="1556" spans="1:6" x14ac:dyDescent="0.55000000000000004">
      <c r="A1556" s="1" t="s">
        <v>1596</v>
      </c>
      <c r="B1556" s="1" t="s">
        <v>10</v>
      </c>
      <c r="C1556" s="2">
        <v>46059.866813483794</v>
      </c>
      <c r="D1556" s="2">
        <v>45719.40245710648</v>
      </c>
      <c r="E1556" s="2">
        <v>45719.402437210651</v>
      </c>
      <c r="F1556" s="1" t="s">
        <v>872</v>
      </c>
    </row>
    <row r="1557" spans="1:6" x14ac:dyDescent="0.55000000000000004">
      <c r="A1557" s="1" t="s">
        <v>1597</v>
      </c>
      <c r="B1557" s="1" t="s">
        <v>10</v>
      </c>
      <c r="C1557" s="2">
        <v>46059.864344236114</v>
      </c>
      <c r="D1557" s="2">
        <v>45278.758715277778</v>
      </c>
      <c r="E1557" s="2">
        <v>45157.626319444447</v>
      </c>
      <c r="F1557" s="1" t="s">
        <v>872</v>
      </c>
    </row>
    <row r="1558" spans="1:6" x14ac:dyDescent="0.55000000000000004">
      <c r="A1558" s="1" t="s">
        <v>1598</v>
      </c>
      <c r="B1558" s="1" t="s">
        <v>10</v>
      </c>
      <c r="C1558" s="2">
        <v>46059.862108252317</v>
      </c>
      <c r="D1558" s="2">
        <v>44768.716168981482</v>
      </c>
      <c r="E1558" s="2">
        <v>44754.593680555554</v>
      </c>
      <c r="F1558" s="1" t="s">
        <v>872</v>
      </c>
    </row>
    <row r="1559" spans="1:6" x14ac:dyDescent="0.55000000000000004">
      <c r="A1559" s="1" t="s">
        <v>1599</v>
      </c>
      <c r="B1559" s="1" t="s">
        <v>10</v>
      </c>
      <c r="C1559" s="2">
        <v>46059.862094861113</v>
      </c>
      <c r="D1559" s="2">
        <v>45771.845056516206</v>
      </c>
      <c r="E1559" s="2">
        <v>45771.84503945602</v>
      </c>
      <c r="F1559" s="1" t="s">
        <v>872</v>
      </c>
    </row>
    <row r="1560" spans="1:6" x14ac:dyDescent="0.55000000000000004">
      <c r="A1560" s="1" t="s">
        <v>1600</v>
      </c>
      <c r="B1560" s="1" t="s">
        <v>10</v>
      </c>
      <c r="C1560" s="2">
        <v>46059.862069849536</v>
      </c>
      <c r="D1560" s="2">
        <v>45120.291516203702</v>
      </c>
      <c r="E1560" s="2">
        <v>45119.262627314813</v>
      </c>
      <c r="F1560" s="1" t="s">
        <v>872</v>
      </c>
    </row>
    <row r="1561" spans="1:6" x14ac:dyDescent="0.55000000000000004">
      <c r="A1561" s="1" t="s">
        <v>1601</v>
      </c>
      <c r="B1561" s="1" t="s">
        <v>10</v>
      </c>
      <c r="C1561" s="2">
        <v>46059.861759780091</v>
      </c>
      <c r="D1561" s="2">
        <v>45502.350011574075</v>
      </c>
      <c r="E1561" s="2">
        <v>43243.223865740743</v>
      </c>
      <c r="F1561" s="1" t="s">
        <v>872</v>
      </c>
    </row>
    <row r="1562" spans="1:6" x14ac:dyDescent="0.55000000000000004">
      <c r="A1562" s="1" t="s">
        <v>1602</v>
      </c>
      <c r="B1562" s="1" t="s">
        <v>10</v>
      </c>
      <c r="C1562" s="2">
        <v>46059.861221041669</v>
      </c>
      <c r="D1562" s="2">
        <v>45502.350023148145</v>
      </c>
      <c r="E1562" s="2">
        <v>45497.508703703701</v>
      </c>
      <c r="F1562" s="1" t="s">
        <v>872</v>
      </c>
    </row>
    <row r="1563" spans="1:6" x14ac:dyDescent="0.55000000000000004">
      <c r="A1563" s="1" t="s">
        <v>1603</v>
      </c>
      <c r="B1563" s="1" t="s">
        <v>10</v>
      </c>
      <c r="C1563" s="2">
        <v>46059.860113668983</v>
      </c>
      <c r="D1563" s="2">
        <v>44781.459497141201</v>
      </c>
      <c r="E1563" s="2">
        <v>45175.719982106479</v>
      </c>
      <c r="F1563" s="1" t="s">
        <v>872</v>
      </c>
    </row>
    <row r="1564" spans="1:6" x14ac:dyDescent="0.55000000000000004">
      <c r="A1564" s="1" t="s">
        <v>1604</v>
      </c>
      <c r="B1564" s="1" t="s">
        <v>10</v>
      </c>
      <c r="C1564" s="2">
        <v>46059.858503738425</v>
      </c>
      <c r="D1564" s="2">
        <v>45855.415483414348</v>
      </c>
      <c r="E1564" s="2">
        <v>45855.415459317126</v>
      </c>
      <c r="F1564" s="1" t="s">
        <v>872</v>
      </c>
    </row>
    <row r="1565" spans="1:6" x14ac:dyDescent="0.55000000000000004">
      <c r="A1565" s="1" t="s">
        <v>1605</v>
      </c>
      <c r="B1565" s="1" t="s">
        <v>10</v>
      </c>
      <c r="C1565" s="2">
        <v>46059.857953206018</v>
      </c>
      <c r="D1565" s="2">
        <v>45719.935665150464</v>
      </c>
      <c r="E1565" s="2">
        <v>45719.935648900464</v>
      </c>
      <c r="F1565" s="1" t="s">
        <v>872</v>
      </c>
    </row>
    <row r="1566" spans="1:6" x14ac:dyDescent="0.55000000000000004">
      <c r="A1566" s="1" t="s">
        <v>1606</v>
      </c>
      <c r="B1566" s="1" t="s">
        <v>10</v>
      </c>
      <c r="C1566" s="2">
        <v>46059.857938935187</v>
      </c>
      <c r="D1566" s="2">
        <v>45662.655127314814</v>
      </c>
      <c r="E1566" s="2">
        <v>45615.448159722226</v>
      </c>
      <c r="F1566" s="1" t="s">
        <v>872</v>
      </c>
    </row>
    <row r="1567" spans="1:6" x14ac:dyDescent="0.55000000000000004">
      <c r="A1567" s="1" t="s">
        <v>1607</v>
      </c>
      <c r="B1567" s="1" t="s">
        <v>10</v>
      </c>
      <c r="C1567" s="2">
        <v>46059.857746145834</v>
      </c>
      <c r="D1567" s="2">
        <v>41317.932916666665</v>
      </c>
      <c r="E1567" s="2">
        <v>45175.720216539354</v>
      </c>
      <c r="F1567" s="1" t="s">
        <v>872</v>
      </c>
    </row>
    <row r="1568" spans="1:6" x14ac:dyDescent="0.55000000000000004">
      <c r="A1568" s="1" t="s">
        <v>1608</v>
      </c>
      <c r="B1568" s="1" t="s">
        <v>10</v>
      </c>
      <c r="C1568" s="2">
        <v>46059.857658877314</v>
      </c>
      <c r="D1568" s="2">
        <v>44417.96947916667</v>
      </c>
      <c r="E1568" s="2">
        <v>44372.538101851853</v>
      </c>
      <c r="F1568" s="1" t="s">
        <v>872</v>
      </c>
    </row>
    <row r="1569" spans="1:6" x14ac:dyDescent="0.55000000000000004">
      <c r="A1569" s="1" t="s">
        <v>1609</v>
      </c>
      <c r="B1569" s="1" t="s">
        <v>10</v>
      </c>
      <c r="C1569" s="2">
        <v>46059.857312210646</v>
      </c>
      <c r="D1569" s="2">
        <v>42593.939253784723</v>
      </c>
      <c r="E1569" s="2">
        <v>45175.720217349539</v>
      </c>
      <c r="F1569" s="1" t="s">
        <v>872</v>
      </c>
    </row>
    <row r="1570" spans="1:6" x14ac:dyDescent="0.55000000000000004">
      <c r="A1570" s="1" t="s">
        <v>1610</v>
      </c>
      <c r="B1570" s="1" t="s">
        <v>10</v>
      </c>
      <c r="C1570" s="2">
        <v>46059.857228055553</v>
      </c>
      <c r="D1570" s="2">
        <v>44011.518112106482</v>
      </c>
      <c r="E1570" s="2">
        <v>45175.720217592592</v>
      </c>
      <c r="F1570" s="1" t="s">
        <v>872</v>
      </c>
    </row>
    <row r="1571" spans="1:6" x14ac:dyDescent="0.55000000000000004">
      <c r="A1571" s="1" t="s">
        <v>1611</v>
      </c>
      <c r="B1571" s="1" t="s">
        <v>10</v>
      </c>
      <c r="C1571" s="2">
        <v>46059.857166724534</v>
      </c>
      <c r="D1571" s="2">
        <v>44787.501180555555</v>
      </c>
      <c r="E1571" s="2">
        <v>44759.946018518516</v>
      </c>
      <c r="F1571" s="1" t="s">
        <v>872</v>
      </c>
    </row>
    <row r="1572" spans="1:6" x14ac:dyDescent="0.55000000000000004">
      <c r="A1572" s="1" t="s">
        <v>1612</v>
      </c>
      <c r="B1572" s="1" t="s">
        <v>10</v>
      </c>
      <c r="C1572" s="2">
        <v>46059.857153483797</v>
      </c>
      <c r="D1572" s="2">
        <v>45742.673126759262</v>
      </c>
      <c r="E1572" s="2">
        <v>45742.673097083331</v>
      </c>
      <c r="F1572" s="1" t="s">
        <v>872</v>
      </c>
    </row>
    <row r="1573" spans="1:6" x14ac:dyDescent="0.55000000000000004">
      <c r="A1573" s="1" t="s">
        <v>1613</v>
      </c>
      <c r="B1573" s="1" t="s">
        <v>10</v>
      </c>
      <c r="C1573" s="2">
        <v>46059.85668730324</v>
      </c>
      <c r="D1573" s="2">
        <v>45787.93936084491</v>
      </c>
      <c r="E1573" s="2">
        <v>45175.719964351854</v>
      </c>
      <c r="F1573" s="1" t="s">
        <v>872</v>
      </c>
    </row>
    <row r="1574" spans="1:6" x14ac:dyDescent="0.55000000000000004">
      <c r="A1574" s="1" t="s">
        <v>1614</v>
      </c>
      <c r="B1574" s="1" t="s">
        <v>10</v>
      </c>
      <c r="C1574" s="2">
        <v>46059.852342106482</v>
      </c>
      <c r="D1574" s="2">
        <v>44867.315104166664</v>
      </c>
      <c r="E1574" s="2">
        <v>45175.720295416664</v>
      </c>
      <c r="F1574" s="1" t="s">
        <v>872</v>
      </c>
    </row>
    <row r="1575" spans="1:6" x14ac:dyDescent="0.55000000000000004">
      <c r="A1575" s="1" t="s">
        <v>1615</v>
      </c>
      <c r="B1575" s="1" t="s">
        <v>10</v>
      </c>
      <c r="C1575" s="2">
        <v>46059.851865312499</v>
      </c>
      <c r="D1575" s="2">
        <v>44802.252175925925</v>
      </c>
      <c r="E1575" s="2">
        <v>45175.720219456016</v>
      </c>
      <c r="F1575" s="1" t="s">
        <v>872</v>
      </c>
    </row>
    <row r="1576" spans="1:6" x14ac:dyDescent="0.55000000000000004">
      <c r="A1576" s="1" t="s">
        <v>1616</v>
      </c>
      <c r="B1576" s="1" t="s">
        <v>10</v>
      </c>
      <c r="C1576" s="2">
        <v>46059.851705983798</v>
      </c>
      <c r="D1576" s="2">
        <v>39288.591412037036</v>
      </c>
      <c r="E1576" s="2">
        <v>45175.720219108793</v>
      </c>
      <c r="F1576" s="1" t="s">
        <v>872</v>
      </c>
    </row>
    <row r="1577" spans="1:6" x14ac:dyDescent="0.55000000000000004">
      <c r="A1577" s="1" t="s">
        <v>1617</v>
      </c>
      <c r="B1577" s="1" t="s">
        <v>10</v>
      </c>
      <c r="C1577" s="2">
        <v>46059.851486863423</v>
      </c>
      <c r="D1577" s="2">
        <v>45849.505395578701</v>
      </c>
      <c r="E1577" s="2">
        <v>45849.505383379626</v>
      </c>
      <c r="F1577" s="1" t="s">
        <v>872</v>
      </c>
    </row>
    <row r="1578" spans="1:6" x14ac:dyDescent="0.55000000000000004">
      <c r="A1578" s="1" t="s">
        <v>1618</v>
      </c>
      <c r="B1578" s="1" t="s">
        <v>10</v>
      </c>
      <c r="C1578" s="2">
        <v>46059.850353217589</v>
      </c>
      <c r="D1578" s="2">
        <v>45719.89524946759</v>
      </c>
      <c r="E1578" s="2">
        <v>45719.895245266205</v>
      </c>
      <c r="F1578" s="1" t="s">
        <v>872</v>
      </c>
    </row>
    <row r="1579" spans="1:6" x14ac:dyDescent="0.55000000000000004">
      <c r="A1579" s="1" t="s">
        <v>1619</v>
      </c>
      <c r="B1579" s="1" t="s">
        <v>10</v>
      </c>
      <c r="C1579" s="2">
        <v>46059.850340127312</v>
      </c>
      <c r="D1579" s="2">
        <v>45640.694895833331</v>
      </c>
      <c r="E1579" s="2">
        <v>45603.711643518516</v>
      </c>
      <c r="F1579" s="1" t="s">
        <v>872</v>
      </c>
    </row>
    <row r="1580" spans="1:6" x14ac:dyDescent="0.55000000000000004">
      <c r="A1580" s="1" t="s">
        <v>1620</v>
      </c>
      <c r="B1580" s="1" t="s">
        <v>10</v>
      </c>
      <c r="C1580" s="2">
        <v>46059.850327152781</v>
      </c>
      <c r="D1580" s="2">
        <v>45077.462939814817</v>
      </c>
      <c r="E1580" s="2">
        <v>45069.497418981482</v>
      </c>
      <c r="F1580" s="1" t="s">
        <v>872</v>
      </c>
    </row>
    <row r="1581" spans="1:6" x14ac:dyDescent="0.55000000000000004">
      <c r="A1581" s="1" t="s">
        <v>1621</v>
      </c>
      <c r="B1581" s="1" t="s">
        <v>10</v>
      </c>
      <c r="C1581" s="2">
        <v>46059.85026979167</v>
      </c>
      <c r="D1581" s="2">
        <v>44429.836724537039</v>
      </c>
      <c r="E1581" s="2">
        <v>44422.384409722225</v>
      </c>
      <c r="F1581" s="1" t="s">
        <v>872</v>
      </c>
    </row>
    <row r="1582" spans="1:6" x14ac:dyDescent="0.55000000000000004">
      <c r="A1582" s="1" t="s">
        <v>1622</v>
      </c>
      <c r="B1582" s="1" t="s">
        <v>10</v>
      </c>
      <c r="C1582" s="2">
        <v>46059.850231643519</v>
      </c>
      <c r="D1582" s="2">
        <v>40115.507361111115</v>
      </c>
      <c r="E1582" s="2">
        <v>45175.720224131946</v>
      </c>
      <c r="F1582" s="1" t="s">
        <v>872</v>
      </c>
    </row>
    <row r="1583" spans="1:6" x14ac:dyDescent="0.55000000000000004">
      <c r="A1583" s="1" t="s">
        <v>1623</v>
      </c>
      <c r="B1583" s="1" t="s">
        <v>10</v>
      </c>
      <c r="C1583" s="2">
        <v>46059.850024675929</v>
      </c>
      <c r="D1583" s="2">
        <v>45662.655150462961</v>
      </c>
      <c r="E1583" s="2">
        <v>45658.640636574077</v>
      </c>
      <c r="F1583" s="1" t="s">
        <v>872</v>
      </c>
    </row>
    <row r="1584" spans="1:6" x14ac:dyDescent="0.55000000000000004">
      <c r="A1584" s="1" t="s">
        <v>1624</v>
      </c>
      <c r="B1584" s="1" t="s">
        <v>10</v>
      </c>
      <c r="C1584" s="2">
        <v>46059.849991469906</v>
      </c>
      <c r="D1584" s="2">
        <v>39856.454907407409</v>
      </c>
      <c r="E1584" s="2">
        <v>45175.720229965278</v>
      </c>
      <c r="F1584" s="1" t="s">
        <v>872</v>
      </c>
    </row>
    <row r="1585" spans="1:6" x14ac:dyDescent="0.55000000000000004">
      <c r="A1585" s="1" t="s">
        <v>1625</v>
      </c>
      <c r="B1585" s="1" t="s">
        <v>10</v>
      </c>
      <c r="C1585" s="2">
        <v>46059.849861030096</v>
      </c>
      <c r="D1585" s="2">
        <v>45893.76503534722</v>
      </c>
      <c r="E1585" s="2">
        <v>45893.765018993057</v>
      </c>
      <c r="F1585" s="1" t="s">
        <v>872</v>
      </c>
    </row>
    <row r="1586" spans="1:6" x14ac:dyDescent="0.55000000000000004">
      <c r="A1586" s="1" t="s">
        <v>1626</v>
      </c>
      <c r="B1586" s="1" t="s">
        <v>10</v>
      </c>
      <c r="C1586" s="2">
        <v>46059.849652523146</v>
      </c>
      <c r="D1586" s="2">
        <v>43807.857349537036</v>
      </c>
      <c r="E1586" s="2">
        <v>43778.909710648149</v>
      </c>
      <c r="F1586" s="1" t="s">
        <v>872</v>
      </c>
    </row>
    <row r="1587" spans="1:6" x14ac:dyDescent="0.55000000000000004">
      <c r="A1587" s="1" t="s">
        <v>1627</v>
      </c>
      <c r="B1587" s="1" t="s">
        <v>8</v>
      </c>
      <c r="C1587" s="2">
        <v>46045.55769011574</v>
      </c>
      <c r="D1587" s="2">
        <v>45550.434027777781</v>
      </c>
      <c r="E1587" s="2">
        <v>45550.434027777781</v>
      </c>
      <c r="F1587" s="1" t="s">
        <v>872</v>
      </c>
    </row>
    <row r="1588" spans="1:6" x14ac:dyDescent="0.55000000000000004">
      <c r="A1588" s="1" t="s">
        <v>1628</v>
      </c>
      <c r="B1588" s="1" t="s">
        <v>10</v>
      </c>
      <c r="C1588" s="2">
        <v>46059.849469050925</v>
      </c>
      <c r="D1588" s="2">
        <v>44428.035891203705</v>
      </c>
      <c r="E1588" s="2">
        <v>44344.726145833331</v>
      </c>
      <c r="F1588" s="1" t="s">
        <v>872</v>
      </c>
    </row>
    <row r="1589" spans="1:6" x14ac:dyDescent="0.55000000000000004">
      <c r="A1589" s="1" t="s">
        <v>1629</v>
      </c>
      <c r="B1589" s="1" t="s">
        <v>8</v>
      </c>
      <c r="C1589" s="2">
        <v>46063.595551412036</v>
      </c>
      <c r="D1589" s="2">
        <v>44384.422347245367</v>
      </c>
      <c r="E1589" s="2">
        <v>45175.720253761574</v>
      </c>
      <c r="F1589" s="1" t="s">
        <v>872</v>
      </c>
    </row>
    <row r="1590" spans="1:6" x14ac:dyDescent="0.55000000000000004">
      <c r="A1590" s="1" t="s">
        <v>1630</v>
      </c>
      <c r="B1590" s="1" t="s">
        <v>10</v>
      </c>
      <c r="C1590" s="2">
        <v>46059.849273622684</v>
      </c>
      <c r="D1590" s="2">
        <v>45945.853061238427</v>
      </c>
      <c r="E1590" s="2">
        <v>45945.85305716435</v>
      </c>
      <c r="F1590" s="1" t="s">
        <v>872</v>
      </c>
    </row>
    <row r="1591" spans="1:6" x14ac:dyDescent="0.55000000000000004">
      <c r="A1591" s="1" t="s">
        <v>1631</v>
      </c>
      <c r="B1591" s="1" t="s">
        <v>10</v>
      </c>
      <c r="C1591" s="2">
        <v>46059.846243414351</v>
      </c>
      <c r="D1591" s="2">
        <v>44584.477956493058</v>
      </c>
      <c r="E1591" s="2">
        <v>45278.51795079861</v>
      </c>
      <c r="F1591" s="1" t="s">
        <v>872</v>
      </c>
    </row>
    <row r="1592" spans="1:6" x14ac:dyDescent="0.55000000000000004">
      <c r="A1592" s="1" t="s">
        <v>1632</v>
      </c>
      <c r="B1592" s="1" t="s">
        <v>10</v>
      </c>
      <c r="C1592" s="2">
        <v>46059.845684618056</v>
      </c>
      <c r="D1592" s="2">
        <v>42397.42585359954</v>
      </c>
      <c r="E1592" s="2">
        <v>45175.720277465276</v>
      </c>
      <c r="F1592" s="1" t="s">
        <v>872</v>
      </c>
    </row>
    <row r="1593" spans="1:6" x14ac:dyDescent="0.55000000000000004">
      <c r="A1593" s="1" t="s">
        <v>1633</v>
      </c>
      <c r="B1593" s="1" t="s">
        <v>10</v>
      </c>
      <c r="C1593" s="2">
        <v>46059.845564537034</v>
      </c>
      <c r="D1593" s="2">
        <v>43787.699131875001</v>
      </c>
      <c r="E1593" s="2">
        <v>45175.720254201391</v>
      </c>
      <c r="F1593" s="1" t="s">
        <v>872</v>
      </c>
    </row>
    <row r="1594" spans="1:6" x14ac:dyDescent="0.55000000000000004">
      <c r="A1594" s="1" t="s">
        <v>1634</v>
      </c>
      <c r="B1594" s="1" t="s">
        <v>10</v>
      </c>
      <c r="C1594" s="2">
        <v>46059.845521354167</v>
      </c>
      <c r="D1594" s="2">
        <v>45943.739406018518</v>
      </c>
      <c r="E1594" s="2">
        <v>45943.626263888887</v>
      </c>
      <c r="F1594" s="1" t="s">
        <v>872</v>
      </c>
    </row>
    <row r="1595" spans="1:6" x14ac:dyDescent="0.55000000000000004">
      <c r="A1595" s="1" t="s">
        <v>1635</v>
      </c>
      <c r="B1595" s="1" t="s">
        <v>10</v>
      </c>
      <c r="C1595" s="2">
        <v>46059.845233321757</v>
      </c>
      <c r="D1595" s="2">
        <v>45280.987326388888</v>
      </c>
      <c r="E1595" s="2">
        <v>45157.624988425923</v>
      </c>
      <c r="F1595" s="1" t="s">
        <v>872</v>
      </c>
    </row>
    <row r="1596" spans="1:6" x14ac:dyDescent="0.55000000000000004">
      <c r="A1596" s="1" t="s">
        <v>1636</v>
      </c>
      <c r="B1596" s="1" t="s">
        <v>10</v>
      </c>
      <c r="C1596" s="2">
        <v>46059.845052696757</v>
      </c>
      <c r="D1596" s="2">
        <v>44850.835706018515</v>
      </c>
      <c r="E1596" s="2">
        <v>44846.990543981483</v>
      </c>
      <c r="F1596" s="1" t="s">
        <v>872</v>
      </c>
    </row>
    <row r="1597" spans="1:6" x14ac:dyDescent="0.55000000000000004">
      <c r="A1597" s="1" t="s">
        <v>1637</v>
      </c>
      <c r="B1597" s="1" t="s">
        <v>10</v>
      </c>
      <c r="C1597" s="2">
        <v>46059.845040613429</v>
      </c>
      <c r="D1597" s="2">
        <v>39856.484699074077</v>
      </c>
      <c r="E1597" s="2">
        <v>45175.720286585645</v>
      </c>
      <c r="F1597" s="1" t="s">
        <v>872</v>
      </c>
    </row>
    <row r="1598" spans="1:6" x14ac:dyDescent="0.55000000000000004">
      <c r="A1598" s="1" t="s">
        <v>1638</v>
      </c>
      <c r="B1598" s="1" t="s">
        <v>10</v>
      </c>
      <c r="C1598" s="2">
        <v>46059.844851574075</v>
      </c>
      <c r="D1598" s="2">
        <v>45877.673124594905</v>
      </c>
      <c r="E1598" s="2">
        <v>45275.577916666669</v>
      </c>
      <c r="F1598" s="1" t="s">
        <v>872</v>
      </c>
    </row>
    <row r="1599" spans="1:6" x14ac:dyDescent="0.55000000000000004">
      <c r="A1599" s="1" t="s">
        <v>1639</v>
      </c>
      <c r="B1599" s="1" t="s">
        <v>10</v>
      </c>
      <c r="C1599" s="2">
        <v>46059.844740162036</v>
      </c>
      <c r="D1599" s="2">
        <v>45514.693761574075</v>
      </c>
      <c r="E1599" s="2">
        <v>45514.693749999999</v>
      </c>
      <c r="F1599" s="1" t="s">
        <v>872</v>
      </c>
    </row>
    <row r="1600" spans="1:6" x14ac:dyDescent="0.55000000000000004">
      <c r="A1600" s="1" t="s">
        <v>1640</v>
      </c>
      <c r="B1600" s="1" t="s">
        <v>10</v>
      </c>
      <c r="C1600" s="2">
        <v>46059.844712199076</v>
      </c>
      <c r="D1600" s="2">
        <v>45866.747282743054</v>
      </c>
      <c r="E1600" s="2">
        <v>45866.747265648148</v>
      </c>
      <c r="F1600" s="1" t="s">
        <v>872</v>
      </c>
    </row>
    <row r="1601" spans="1:6" x14ac:dyDescent="0.55000000000000004">
      <c r="A1601" s="1" t="s">
        <v>1641</v>
      </c>
      <c r="B1601" s="1" t="s">
        <v>10</v>
      </c>
      <c r="C1601" s="2">
        <v>46059.844689745369</v>
      </c>
      <c r="D1601" s="2">
        <v>45900.962116493058</v>
      </c>
      <c r="E1601" s="2">
        <v>45900.96211335648</v>
      </c>
      <c r="F1601" s="1" t="s">
        <v>872</v>
      </c>
    </row>
    <row r="1602" spans="1:6" x14ac:dyDescent="0.55000000000000004">
      <c r="A1602" s="1" t="s">
        <v>1642</v>
      </c>
      <c r="B1602" s="1" t="s">
        <v>10</v>
      </c>
      <c r="C1602" s="2">
        <v>46059.8444953125</v>
      </c>
      <c r="D1602" s="2">
        <v>43807.866747685184</v>
      </c>
      <c r="E1602" s="2">
        <v>43778.907824074071</v>
      </c>
      <c r="F1602" s="1" t="s">
        <v>872</v>
      </c>
    </row>
    <row r="1603" spans="1:6" x14ac:dyDescent="0.55000000000000004">
      <c r="A1603" s="1" t="s">
        <v>1643</v>
      </c>
      <c r="B1603" s="1" t="s">
        <v>10</v>
      </c>
      <c r="C1603" s="2">
        <v>46059.844340555559</v>
      </c>
      <c r="D1603" s="2">
        <v>45343.967884999998</v>
      </c>
      <c r="E1603" s="2">
        <v>45343.967882581019</v>
      </c>
      <c r="F1603" s="1" t="s">
        <v>872</v>
      </c>
    </row>
    <row r="1604" spans="1:6" x14ac:dyDescent="0.55000000000000004">
      <c r="A1604" s="1" t="s">
        <v>1644</v>
      </c>
      <c r="B1604" s="1" t="s">
        <v>10</v>
      </c>
      <c r="C1604" s="2">
        <v>46059.844073171298</v>
      </c>
      <c r="D1604" s="2">
        <v>45910.625148182873</v>
      </c>
      <c r="E1604" s="2">
        <v>45910.62511390046</v>
      </c>
      <c r="F1604" s="1" t="s">
        <v>872</v>
      </c>
    </row>
    <row r="1605" spans="1:6" x14ac:dyDescent="0.55000000000000004">
      <c r="A1605" s="1" t="s">
        <v>1645</v>
      </c>
      <c r="B1605" s="1" t="s">
        <v>10</v>
      </c>
      <c r="C1605" s="2">
        <v>46059.843362824075</v>
      </c>
      <c r="D1605" s="2">
        <v>45896.832449201385</v>
      </c>
      <c r="E1605" s="2">
        <v>45896.832440833336</v>
      </c>
      <c r="F1605" s="1" t="s">
        <v>872</v>
      </c>
    </row>
    <row r="1606" spans="1:6" x14ac:dyDescent="0.55000000000000004">
      <c r="A1606" s="1" t="s">
        <v>1646</v>
      </c>
      <c r="B1606" s="1" t="s">
        <v>10</v>
      </c>
      <c r="C1606" s="2">
        <v>46059.843348553244</v>
      </c>
      <c r="D1606" s="2">
        <v>45866.940815532405</v>
      </c>
      <c r="E1606" s="2">
        <v>45866.940802708334</v>
      </c>
      <c r="F1606" s="1" t="s">
        <v>872</v>
      </c>
    </row>
    <row r="1607" spans="1:6" x14ac:dyDescent="0.55000000000000004">
      <c r="A1607" s="1" t="s">
        <v>1647</v>
      </c>
      <c r="B1607" s="1" t="s">
        <v>10</v>
      </c>
      <c r="C1607" s="2">
        <v>46059.84333679398</v>
      </c>
      <c r="D1607" s="2">
        <v>45502.350034722222</v>
      </c>
      <c r="E1607" s="2">
        <v>43243.227129629631</v>
      </c>
      <c r="F1607" s="1" t="s">
        <v>872</v>
      </c>
    </row>
    <row r="1608" spans="1:6" x14ac:dyDescent="0.55000000000000004">
      <c r="A1608" s="1" t="s">
        <v>1648</v>
      </c>
      <c r="B1608" s="1" t="s">
        <v>10</v>
      </c>
      <c r="C1608" s="2">
        <v>46059.843283298615</v>
      </c>
      <c r="D1608" s="2">
        <v>45502.350092592591</v>
      </c>
      <c r="E1608" s="2">
        <v>44562.770601851851</v>
      </c>
      <c r="F1608" s="1" t="s">
        <v>872</v>
      </c>
    </row>
    <row r="1609" spans="1:6" x14ac:dyDescent="0.55000000000000004">
      <c r="A1609" s="1" t="s">
        <v>1649</v>
      </c>
      <c r="B1609" s="1" t="s">
        <v>10</v>
      </c>
      <c r="C1609" s="2">
        <v>46059.843044814814</v>
      </c>
      <c r="D1609" s="2">
        <v>45943.617782939815</v>
      </c>
      <c r="E1609" s="2">
        <v>45943.432706388892</v>
      </c>
      <c r="F1609" s="1" t="s">
        <v>872</v>
      </c>
    </row>
    <row r="1610" spans="1:6" x14ac:dyDescent="0.55000000000000004">
      <c r="A1610" s="1" t="s">
        <v>1650</v>
      </c>
      <c r="B1610" s="1" t="s">
        <v>10</v>
      </c>
      <c r="C1610" s="2">
        <v>46059.842547800923</v>
      </c>
      <c r="D1610" s="2">
        <v>44579.475228773146</v>
      </c>
      <c r="E1610" s="2">
        <v>45175.720298645836</v>
      </c>
      <c r="F1610" s="1" t="s">
        <v>872</v>
      </c>
    </row>
    <row r="1611" spans="1:6" x14ac:dyDescent="0.55000000000000004">
      <c r="A1611" s="1" t="s">
        <v>1651</v>
      </c>
      <c r="B1611" s="1" t="s">
        <v>10</v>
      </c>
      <c r="C1611" s="2">
        <v>46059.842534930554</v>
      </c>
      <c r="D1611" s="2">
        <v>45525.422962962963</v>
      </c>
      <c r="E1611" s="2">
        <v>45525.422951388886</v>
      </c>
      <c r="F1611" s="1" t="s">
        <v>872</v>
      </c>
    </row>
    <row r="1612" spans="1:6" x14ac:dyDescent="0.55000000000000004">
      <c r="A1612" s="1" t="s">
        <v>1652</v>
      </c>
      <c r="B1612" s="1" t="s">
        <v>10</v>
      </c>
      <c r="C1612" s="2">
        <v>46059.84252046296</v>
      </c>
      <c r="D1612" s="2">
        <v>45855.423767916669</v>
      </c>
      <c r="E1612" s="2">
        <v>45855.42376125</v>
      </c>
      <c r="F1612" s="1" t="s">
        <v>872</v>
      </c>
    </row>
    <row r="1613" spans="1:6" x14ac:dyDescent="0.55000000000000004">
      <c r="A1613" s="1" t="s">
        <v>1653</v>
      </c>
      <c r="B1613" s="1" t="s">
        <v>10</v>
      </c>
      <c r="C1613" s="2">
        <v>46059.84233003472</v>
      </c>
      <c r="D1613" s="2">
        <v>45343.972627314812</v>
      </c>
      <c r="E1613" s="2">
        <v>45340.664351851854</v>
      </c>
      <c r="F1613" s="1" t="s">
        <v>872</v>
      </c>
    </row>
    <row r="1614" spans="1:6" x14ac:dyDescent="0.55000000000000004">
      <c r="A1614" s="1" t="s">
        <v>1654</v>
      </c>
      <c r="B1614" s="1" t="s">
        <v>10</v>
      </c>
      <c r="C1614" s="2">
        <v>46059.842177222221</v>
      </c>
      <c r="D1614" s="2">
        <v>45866.750790347221</v>
      </c>
      <c r="E1614" s="2">
        <v>45866.750784895834</v>
      </c>
      <c r="F1614" s="1" t="s">
        <v>872</v>
      </c>
    </row>
    <row r="1615" spans="1:6" x14ac:dyDescent="0.55000000000000004">
      <c r="A1615" s="1" t="s">
        <v>1655</v>
      </c>
      <c r="B1615" s="1" t="s">
        <v>10</v>
      </c>
      <c r="C1615" s="2">
        <v>46059.8419765625</v>
      </c>
      <c r="D1615" s="2">
        <v>44998.868738425925</v>
      </c>
      <c r="E1615" s="2">
        <v>44990.946203703701</v>
      </c>
      <c r="F1615" s="1" t="s">
        <v>872</v>
      </c>
    </row>
    <row r="1616" spans="1:6" x14ac:dyDescent="0.55000000000000004">
      <c r="A1616" s="1" t="s">
        <v>1656</v>
      </c>
      <c r="B1616" s="1" t="s">
        <v>10</v>
      </c>
      <c r="C1616" s="2">
        <v>46059.841772893516</v>
      </c>
      <c r="D1616" s="2">
        <v>42425.877543761577</v>
      </c>
      <c r="E1616" s="2">
        <v>45175.720300624998</v>
      </c>
      <c r="F1616" s="1" t="s">
        <v>872</v>
      </c>
    </row>
    <row r="1617" spans="1:6" x14ac:dyDescent="0.55000000000000004">
      <c r="A1617" s="1" t="s">
        <v>1657</v>
      </c>
      <c r="B1617" s="1" t="s">
        <v>10</v>
      </c>
      <c r="C1617" s="2">
        <v>46059.8417625</v>
      </c>
      <c r="D1617" s="2">
        <v>42760.335439814815</v>
      </c>
      <c r="E1617" s="2">
        <v>45175.720300740744</v>
      </c>
      <c r="F1617" s="1" t="s">
        <v>872</v>
      </c>
    </row>
    <row r="1618" spans="1:6" x14ac:dyDescent="0.55000000000000004">
      <c r="A1618" s="1" t="s">
        <v>1658</v>
      </c>
      <c r="B1618" s="1" t="s">
        <v>10</v>
      </c>
      <c r="C1618" s="2">
        <v>46059.841706620369</v>
      </c>
      <c r="D1618" s="2">
        <v>45276.630509259259</v>
      </c>
      <c r="E1618" s="2">
        <v>45217.314803240741</v>
      </c>
      <c r="F1618" s="1" t="s">
        <v>872</v>
      </c>
    </row>
    <row r="1619" spans="1:6" x14ac:dyDescent="0.55000000000000004">
      <c r="A1619" s="1" t="s">
        <v>1659</v>
      </c>
      <c r="B1619" s="1" t="s">
        <v>10</v>
      </c>
      <c r="C1619" s="2">
        <v>46059.841497326386</v>
      </c>
      <c r="D1619" s="2">
        <v>45850.973305937499</v>
      </c>
      <c r="E1619" s="2">
        <v>45850.973166840275</v>
      </c>
      <c r="F1619" s="1" t="s">
        <v>872</v>
      </c>
    </row>
    <row r="1620" spans="1:6" x14ac:dyDescent="0.55000000000000004">
      <c r="A1620" s="1" t="s">
        <v>1660</v>
      </c>
      <c r="B1620" s="1" t="s">
        <v>10</v>
      </c>
      <c r="C1620" s="2">
        <v>46059.840284837963</v>
      </c>
      <c r="D1620" s="2">
        <v>42396.507893182868</v>
      </c>
      <c r="E1620" s="2">
        <v>45175.720301562498</v>
      </c>
      <c r="F1620" s="1" t="s">
        <v>872</v>
      </c>
    </row>
    <row r="1621" spans="1:6" x14ac:dyDescent="0.55000000000000004">
      <c r="A1621" s="1" t="s">
        <v>1661</v>
      </c>
      <c r="B1621" s="1" t="s">
        <v>10</v>
      </c>
      <c r="C1621" s="2">
        <v>46059.840088055556</v>
      </c>
      <c r="D1621" s="2">
        <v>45346.875150462962</v>
      </c>
      <c r="E1621" s="2">
        <v>43865.927523148152</v>
      </c>
      <c r="F1621" s="1" t="s">
        <v>872</v>
      </c>
    </row>
    <row r="1622" spans="1:6" x14ac:dyDescent="0.55000000000000004">
      <c r="A1622" s="1" t="s">
        <v>1662</v>
      </c>
      <c r="B1622" s="1" t="s">
        <v>10</v>
      </c>
      <c r="C1622" s="2">
        <v>46059.840031111111</v>
      </c>
      <c r="D1622" s="2">
        <v>45949.894902627311</v>
      </c>
      <c r="E1622" s="2">
        <v>45949.894898402781</v>
      </c>
      <c r="F1622" s="1" t="s">
        <v>872</v>
      </c>
    </row>
    <row r="1623" spans="1:6" x14ac:dyDescent="0.55000000000000004">
      <c r="A1623" s="1" t="s">
        <v>1663</v>
      </c>
      <c r="B1623" s="1" t="s">
        <v>1180</v>
      </c>
      <c r="C1623" s="2">
        <v>46059.839725914353</v>
      </c>
      <c r="D1623" s="2">
        <v>44787.50072916667</v>
      </c>
      <c r="E1623" s="2">
        <v>44770.850694444445</v>
      </c>
      <c r="F1623" s="1" t="s">
        <v>872</v>
      </c>
    </row>
    <row r="1624" spans="1:6" x14ac:dyDescent="0.55000000000000004">
      <c r="A1624" s="1" t="s">
        <v>1664</v>
      </c>
      <c r="B1624" s="1" t="s">
        <v>10</v>
      </c>
      <c r="C1624" s="2">
        <v>46059.839426307874</v>
      </c>
      <c r="D1624" s="2">
        <v>46034.854037511577</v>
      </c>
      <c r="E1624" s="2">
        <v>45060.400752314818</v>
      </c>
      <c r="F1624" s="1" t="s">
        <v>872</v>
      </c>
    </row>
    <row r="1625" spans="1:6" x14ac:dyDescent="0.55000000000000004">
      <c r="A1625" s="1" t="s">
        <v>1665</v>
      </c>
      <c r="B1625" s="1" t="s">
        <v>10</v>
      </c>
      <c r="C1625" s="2">
        <v>46059.839195416665</v>
      </c>
      <c r="D1625" s="2">
        <v>45874.698857835647</v>
      </c>
      <c r="E1625" s="2">
        <v>45874.6988531713</v>
      </c>
      <c r="F1625" s="1" t="s">
        <v>872</v>
      </c>
    </row>
    <row r="1626" spans="1:6" x14ac:dyDescent="0.55000000000000004">
      <c r="A1626" s="1" t="s">
        <v>1666</v>
      </c>
      <c r="B1626" s="1" t="s">
        <v>10</v>
      </c>
      <c r="C1626" s="2">
        <v>46059.839021712964</v>
      </c>
      <c r="D1626" s="2">
        <v>45502.350104166668</v>
      </c>
      <c r="E1626" s="2">
        <v>43243.228854166664</v>
      </c>
      <c r="F1626" s="1" t="s">
        <v>872</v>
      </c>
    </row>
    <row r="1627" spans="1:6" x14ac:dyDescent="0.55000000000000004">
      <c r="A1627" s="1" t="s">
        <v>1667</v>
      </c>
      <c r="B1627" s="1" t="s">
        <v>10</v>
      </c>
      <c r="C1627" s="2">
        <v>46059.839012557874</v>
      </c>
      <c r="D1627" s="2">
        <v>45949.950792569442</v>
      </c>
      <c r="E1627" s="2">
        <v>45949.950778356484</v>
      </c>
      <c r="F1627" s="1" t="s">
        <v>872</v>
      </c>
    </row>
    <row r="1628" spans="1:6" x14ac:dyDescent="0.55000000000000004">
      <c r="A1628" s="1" t="s">
        <v>1668</v>
      </c>
      <c r="B1628" s="1" t="s">
        <v>10</v>
      </c>
      <c r="C1628" s="2">
        <v>46059.838959085646</v>
      </c>
      <c r="D1628" s="2">
        <v>45721.91932079861</v>
      </c>
      <c r="E1628" s="2">
        <v>45721.919303993054</v>
      </c>
      <c r="F1628" s="1" t="s">
        <v>872</v>
      </c>
    </row>
    <row r="1629" spans="1:6" x14ac:dyDescent="0.55000000000000004">
      <c r="A1629" s="1" t="s">
        <v>1669</v>
      </c>
      <c r="B1629" s="1" t="s">
        <v>10</v>
      </c>
      <c r="C1629" s="2">
        <v>46059.838730509262</v>
      </c>
      <c r="D1629" s="2">
        <v>42687.672168124998</v>
      </c>
      <c r="E1629" s="2">
        <v>45175.719798900464</v>
      </c>
      <c r="F1629" s="1" t="s">
        <v>872</v>
      </c>
    </row>
    <row r="1630" spans="1:6" x14ac:dyDescent="0.55000000000000004">
      <c r="A1630" s="1" t="s">
        <v>1670</v>
      </c>
      <c r="B1630" s="1" t="s">
        <v>10</v>
      </c>
      <c r="C1630" s="2">
        <v>46059.838644097224</v>
      </c>
      <c r="D1630" s="2">
        <v>45640.694907407407</v>
      </c>
      <c r="E1630" s="2">
        <v>45615.448414351849</v>
      </c>
      <c r="F1630" s="1" t="s">
        <v>872</v>
      </c>
    </row>
    <row r="1631" spans="1:6" x14ac:dyDescent="0.55000000000000004">
      <c r="A1631" s="1" t="s">
        <v>1671</v>
      </c>
      <c r="B1631" s="1" t="s">
        <v>10</v>
      </c>
      <c r="C1631" s="2">
        <v>46059.838575497684</v>
      </c>
      <c r="D1631" s="2">
        <v>44596.934331319448</v>
      </c>
      <c r="E1631" s="2">
        <v>45175.720396412034</v>
      </c>
      <c r="F1631" s="1" t="s">
        <v>872</v>
      </c>
    </row>
    <row r="1632" spans="1:6" x14ac:dyDescent="0.55000000000000004">
      <c r="A1632" s="1" t="s">
        <v>1672</v>
      </c>
      <c r="B1632" s="1" t="s">
        <v>10</v>
      </c>
      <c r="C1632" s="2">
        <v>46059.838563599536</v>
      </c>
      <c r="D1632" s="2">
        <v>45850.96645334491</v>
      </c>
      <c r="E1632" s="2">
        <v>45850.966449386571</v>
      </c>
      <c r="F1632" s="1" t="s">
        <v>872</v>
      </c>
    </row>
    <row r="1633" spans="1:6" x14ac:dyDescent="0.55000000000000004">
      <c r="A1633" s="1" t="s">
        <v>1673</v>
      </c>
      <c r="B1633" s="1" t="s">
        <v>10</v>
      </c>
      <c r="C1633" s="2">
        <v>46059.838368263889</v>
      </c>
      <c r="D1633" s="2">
        <v>45850.969360196759</v>
      </c>
      <c r="E1633" s="2">
        <v>45850.96935392361</v>
      </c>
      <c r="F1633" s="1" t="s">
        <v>872</v>
      </c>
    </row>
    <row r="1634" spans="1:6" x14ac:dyDescent="0.55000000000000004">
      <c r="A1634" s="1" t="s">
        <v>1674</v>
      </c>
      <c r="B1634" s="1" t="s">
        <v>10</v>
      </c>
      <c r="C1634" s="2">
        <v>46059.838353865744</v>
      </c>
      <c r="D1634" s="2">
        <v>46034.854454444445</v>
      </c>
      <c r="E1634" s="2">
        <v>45175.720396539349</v>
      </c>
      <c r="F1634" s="1" t="s">
        <v>872</v>
      </c>
    </row>
    <row r="1635" spans="1:6" x14ac:dyDescent="0.55000000000000004">
      <c r="A1635" s="1" t="s">
        <v>1675</v>
      </c>
      <c r="B1635" s="1" t="s">
        <v>10</v>
      </c>
      <c r="C1635" s="2">
        <v>46059.838295347225</v>
      </c>
      <c r="D1635" s="2">
        <v>45422.732995706021</v>
      </c>
      <c r="E1635" s="2">
        <v>45422.732987372685</v>
      </c>
      <c r="F1635" s="1" t="s">
        <v>872</v>
      </c>
    </row>
    <row r="1636" spans="1:6" x14ac:dyDescent="0.55000000000000004">
      <c r="A1636" s="1" t="s">
        <v>1676</v>
      </c>
      <c r="B1636" s="1" t="s">
        <v>10</v>
      </c>
      <c r="C1636" s="2">
        <v>46059.838268217594</v>
      </c>
      <c r="D1636" s="2">
        <v>45514.698634259257</v>
      </c>
      <c r="E1636" s="2">
        <v>45514.698634259257</v>
      </c>
      <c r="F1636" s="1" t="s">
        <v>872</v>
      </c>
    </row>
    <row r="1637" spans="1:6" x14ac:dyDescent="0.55000000000000004">
      <c r="A1637" s="1" t="s">
        <v>1677</v>
      </c>
      <c r="B1637" s="1" t="s">
        <v>10</v>
      </c>
      <c r="C1637" s="2">
        <v>46059.838262731479</v>
      </c>
      <c r="D1637" s="2">
        <v>45514.691240844906</v>
      </c>
      <c r="E1637" s="2">
        <v>45514.691233194448</v>
      </c>
      <c r="F1637" s="1" t="s">
        <v>872</v>
      </c>
    </row>
    <row r="1638" spans="1:6" x14ac:dyDescent="0.55000000000000004">
      <c r="A1638" s="1" t="s">
        <v>1678</v>
      </c>
      <c r="B1638" s="1" t="s">
        <v>10</v>
      </c>
      <c r="C1638" s="2">
        <v>46059.838244756946</v>
      </c>
      <c r="D1638" s="2">
        <v>44429.836689814816</v>
      </c>
      <c r="E1638" s="2">
        <v>44422.384340277778</v>
      </c>
      <c r="F1638" s="1" t="s">
        <v>872</v>
      </c>
    </row>
    <row r="1639" spans="1:6" x14ac:dyDescent="0.55000000000000004">
      <c r="A1639" s="1" t="s">
        <v>1679</v>
      </c>
      <c r="B1639" s="1" t="s">
        <v>10</v>
      </c>
      <c r="C1639" s="2">
        <v>46059.838228923611</v>
      </c>
      <c r="D1639" s="2">
        <v>45786.80565962963</v>
      </c>
      <c r="E1639" s="2">
        <v>45786.805648136571</v>
      </c>
      <c r="F1639" s="1" t="s">
        <v>872</v>
      </c>
    </row>
    <row r="1640" spans="1:6" x14ac:dyDescent="0.55000000000000004">
      <c r="A1640" s="1" t="s">
        <v>1680</v>
      </c>
      <c r="B1640" s="1" t="s">
        <v>10</v>
      </c>
      <c r="C1640" s="2">
        <v>46059.838210694441</v>
      </c>
      <c r="D1640" s="2">
        <v>44556.694976851853</v>
      </c>
      <c r="E1640" s="2">
        <v>44515.564212962963</v>
      </c>
      <c r="F1640" s="1" t="s">
        <v>872</v>
      </c>
    </row>
    <row r="1641" spans="1:6" x14ac:dyDescent="0.55000000000000004">
      <c r="A1641" s="1" t="s">
        <v>1681</v>
      </c>
      <c r="B1641" s="1" t="s">
        <v>10</v>
      </c>
      <c r="C1641" s="2">
        <v>46059.838007627317</v>
      </c>
      <c r="D1641" s="2">
        <v>45896.832132754629</v>
      </c>
      <c r="E1641" s="2">
        <v>45896.832109444447</v>
      </c>
      <c r="F1641" s="1" t="s">
        <v>872</v>
      </c>
    </row>
    <row r="1642" spans="1:6" x14ac:dyDescent="0.55000000000000004">
      <c r="A1642" s="1" t="s">
        <v>1682</v>
      </c>
      <c r="B1642" s="1" t="s">
        <v>10</v>
      </c>
      <c r="C1642" s="2">
        <v>46059.837459722221</v>
      </c>
      <c r="D1642" s="2">
        <v>45529.43986111111</v>
      </c>
      <c r="E1642" s="2">
        <v>45529.439826388887</v>
      </c>
      <c r="F1642" s="1" t="s">
        <v>872</v>
      </c>
    </row>
    <row r="1643" spans="1:6" x14ac:dyDescent="0.55000000000000004">
      <c r="A1643" s="1" t="s">
        <v>1683</v>
      </c>
      <c r="B1643" s="1" t="s">
        <v>10</v>
      </c>
      <c r="C1643" s="2">
        <v>46059.837070833331</v>
      </c>
      <c r="D1643" s="2">
        <v>45610.719687500001</v>
      </c>
      <c r="E1643" s="2">
        <v>45603.002592592595</v>
      </c>
      <c r="F1643" s="1" t="s">
        <v>872</v>
      </c>
    </row>
    <row r="1644" spans="1:6" x14ac:dyDescent="0.55000000000000004">
      <c r="A1644" s="1" t="s">
        <v>1684</v>
      </c>
      <c r="B1644" s="1" t="s">
        <v>10</v>
      </c>
      <c r="C1644" s="2">
        <v>46059.837060428239</v>
      </c>
      <c r="D1644" s="2">
        <v>45909.721165810188</v>
      </c>
      <c r="E1644" s="2">
        <v>45909.721130486112</v>
      </c>
      <c r="F1644" s="1" t="s">
        <v>872</v>
      </c>
    </row>
    <row r="1645" spans="1:6" x14ac:dyDescent="0.55000000000000004">
      <c r="A1645" s="1" t="s">
        <v>1685</v>
      </c>
      <c r="B1645" s="1" t="s">
        <v>10</v>
      </c>
      <c r="C1645" s="2">
        <v>46059.837023449072</v>
      </c>
      <c r="D1645" s="2">
        <v>45345.996122685188</v>
      </c>
      <c r="E1645" s="2">
        <v>44893.362141203703</v>
      </c>
      <c r="F1645" s="1" t="s">
        <v>872</v>
      </c>
    </row>
    <row r="1646" spans="1:6" x14ac:dyDescent="0.55000000000000004">
      <c r="A1646" s="1" t="s">
        <v>1686</v>
      </c>
      <c r="B1646" s="1" t="s">
        <v>10</v>
      </c>
      <c r="C1646" s="2">
        <v>46059.836830740744</v>
      </c>
      <c r="D1646" s="2">
        <v>45997.495143043983</v>
      </c>
      <c r="E1646" s="2">
        <v>45997.495120555555</v>
      </c>
      <c r="F1646" s="1" t="s">
        <v>872</v>
      </c>
    </row>
    <row r="1647" spans="1:6" x14ac:dyDescent="0.55000000000000004">
      <c r="A1647" s="1" t="s">
        <v>1687</v>
      </c>
      <c r="B1647" s="1" t="s">
        <v>10</v>
      </c>
      <c r="C1647" s="2">
        <v>46059.836745763889</v>
      </c>
      <c r="D1647" s="2">
        <v>45997.494433067128</v>
      </c>
      <c r="E1647" s="2">
        <v>45997.494414363427</v>
      </c>
      <c r="F1647" s="1" t="s">
        <v>872</v>
      </c>
    </row>
    <row r="1648" spans="1:6" x14ac:dyDescent="0.55000000000000004">
      <c r="A1648" s="1" t="s">
        <v>1688</v>
      </c>
      <c r="B1648" s="1" t="s">
        <v>10</v>
      </c>
      <c r="C1648" s="2">
        <v>46059.836652372687</v>
      </c>
      <c r="D1648" s="2">
        <v>41962.655898831021</v>
      </c>
      <c r="E1648" s="2">
        <v>45175.720400520833</v>
      </c>
      <c r="F1648" s="1" t="s">
        <v>872</v>
      </c>
    </row>
    <row r="1649" spans="1:6" x14ac:dyDescent="0.55000000000000004">
      <c r="A1649" s="1" t="s">
        <v>1689</v>
      </c>
      <c r="B1649" s="1" t="s">
        <v>10</v>
      </c>
      <c r="C1649" s="2">
        <v>46059.836625162039</v>
      </c>
      <c r="D1649" s="2">
        <v>45939.46427527778</v>
      </c>
      <c r="E1649" s="2">
        <v>45939.46427074074</v>
      </c>
      <c r="F1649" s="1" t="s">
        <v>872</v>
      </c>
    </row>
    <row r="1650" spans="1:6" x14ac:dyDescent="0.55000000000000004">
      <c r="A1650" s="1" t="s">
        <v>1690</v>
      </c>
      <c r="B1650" s="1" t="s">
        <v>10</v>
      </c>
      <c r="C1650" s="2">
        <v>46059.836429409719</v>
      </c>
      <c r="D1650" s="2">
        <v>45784.639172488423</v>
      </c>
      <c r="E1650" s="2">
        <v>45784.639152812502</v>
      </c>
      <c r="F1650" s="1" t="s">
        <v>872</v>
      </c>
    </row>
    <row r="1651" spans="1:6" x14ac:dyDescent="0.55000000000000004">
      <c r="A1651" s="1" t="s">
        <v>1691</v>
      </c>
      <c r="B1651" s="1" t="s">
        <v>10</v>
      </c>
      <c r="C1651" s="2">
        <v>46059.836305104167</v>
      </c>
      <c r="D1651" s="2">
        <v>45719.39402777778</v>
      </c>
      <c r="E1651" s="2">
        <v>43243.227743055555</v>
      </c>
      <c r="F1651" s="1" t="s">
        <v>872</v>
      </c>
    </row>
    <row r="1652" spans="1:6" x14ac:dyDescent="0.55000000000000004">
      <c r="A1652" s="1" t="s">
        <v>1692</v>
      </c>
      <c r="B1652" s="1" t="s">
        <v>10</v>
      </c>
      <c r="C1652" s="2">
        <v>46059.836233634262</v>
      </c>
      <c r="D1652" s="2">
        <v>45028.807384259257</v>
      </c>
      <c r="E1652" s="2">
        <v>45175.720401122686</v>
      </c>
      <c r="F1652" s="1" t="s">
        <v>872</v>
      </c>
    </row>
    <row r="1653" spans="1:6" x14ac:dyDescent="0.55000000000000004">
      <c r="A1653" s="1" t="s">
        <v>1693</v>
      </c>
      <c r="B1653" s="1" t="s">
        <v>10</v>
      </c>
      <c r="C1653" s="2">
        <v>46059.836216909724</v>
      </c>
      <c r="D1653" s="2">
        <v>45662.655162037037</v>
      </c>
      <c r="E1653" s="2">
        <v>45608.458912037036</v>
      </c>
      <c r="F1653" s="1" t="s">
        <v>872</v>
      </c>
    </row>
    <row r="1654" spans="1:6" x14ac:dyDescent="0.55000000000000004">
      <c r="A1654" s="1" t="s">
        <v>1694</v>
      </c>
      <c r="B1654" s="1" t="s">
        <v>10</v>
      </c>
      <c r="C1654" s="2">
        <v>46059.836202453705</v>
      </c>
      <c r="D1654" s="2">
        <v>45948.473167164353</v>
      </c>
      <c r="E1654" s="2">
        <v>45948.473136898145</v>
      </c>
      <c r="F1654" s="1" t="s">
        <v>872</v>
      </c>
    </row>
    <row r="1655" spans="1:6" x14ac:dyDescent="0.55000000000000004">
      <c r="A1655" s="1" t="s">
        <v>1695</v>
      </c>
      <c r="B1655" s="1" t="s">
        <v>10</v>
      </c>
      <c r="C1655" s="2">
        <v>46059.835182800925</v>
      </c>
      <c r="D1655" s="2">
        <v>44711.523109837966</v>
      </c>
      <c r="E1655" s="2">
        <v>45175.720403333333</v>
      </c>
      <c r="F1655" s="1" t="s">
        <v>872</v>
      </c>
    </row>
    <row r="1656" spans="1:6" x14ac:dyDescent="0.55000000000000004">
      <c r="A1656" s="1" t="s">
        <v>1696</v>
      </c>
      <c r="B1656" s="1" t="s">
        <v>10</v>
      </c>
      <c r="C1656" s="2">
        <v>46059.834223576392</v>
      </c>
      <c r="D1656" s="2">
        <v>42171.543020462967</v>
      </c>
      <c r="E1656" s="2">
        <v>45175.720405162036</v>
      </c>
      <c r="F1656" s="1" t="s">
        <v>872</v>
      </c>
    </row>
    <row r="1657" spans="1:6" x14ac:dyDescent="0.55000000000000004">
      <c r="A1657" s="1" t="s">
        <v>1697</v>
      </c>
      <c r="B1657" s="1" t="s">
        <v>10</v>
      </c>
      <c r="C1657" s="2">
        <v>46059.834197638891</v>
      </c>
      <c r="D1657" s="2">
        <v>45713.685440208334</v>
      </c>
      <c r="E1657" s="2">
        <v>45713.685426539349</v>
      </c>
      <c r="F1657" s="1" t="s">
        <v>872</v>
      </c>
    </row>
    <row r="1658" spans="1:6" x14ac:dyDescent="0.55000000000000004">
      <c r="A1658" s="1" t="s">
        <v>1698</v>
      </c>
      <c r="B1658" s="1" t="s">
        <v>10</v>
      </c>
      <c r="C1658" s="2">
        <v>46059.834008587961</v>
      </c>
      <c r="D1658" s="2">
        <v>45519.543796296297</v>
      </c>
      <c r="E1658" s="2">
        <v>45671.872607858793</v>
      </c>
      <c r="F1658" s="1" t="s">
        <v>872</v>
      </c>
    </row>
    <row r="1659" spans="1:6" x14ac:dyDescent="0.55000000000000004">
      <c r="A1659" s="1" t="s">
        <v>1699</v>
      </c>
      <c r="B1659" s="1" t="s">
        <v>39</v>
      </c>
      <c r="C1659" s="2">
        <v>46063.942930439815</v>
      </c>
      <c r="D1659" s="2">
        <v>44671.363771944445</v>
      </c>
      <c r="E1659" s="2">
        <v>45175.72008644676</v>
      </c>
      <c r="F1659" s="1" t="s">
        <v>872</v>
      </c>
    </row>
    <row r="1660" spans="1:6" x14ac:dyDescent="0.55000000000000004">
      <c r="A1660" s="1" t="s">
        <v>1700</v>
      </c>
      <c r="B1660" s="1" t="s">
        <v>10</v>
      </c>
      <c r="C1660" s="2">
        <v>46059.83382886574</v>
      </c>
      <c r="D1660" s="2">
        <v>44429.836886574078</v>
      </c>
      <c r="E1660" s="2">
        <v>44422.384652777779</v>
      </c>
      <c r="F1660" s="1" t="s">
        <v>872</v>
      </c>
    </row>
    <row r="1661" spans="1:6" x14ac:dyDescent="0.55000000000000004">
      <c r="A1661" s="1" t="s">
        <v>1701</v>
      </c>
      <c r="B1661" s="1" t="s">
        <v>10</v>
      </c>
      <c r="C1661" s="2">
        <v>46059.833619606485</v>
      </c>
      <c r="D1661" s="2">
        <v>45497.853680555556</v>
      </c>
      <c r="E1661" s="2">
        <v>45671.873026886577</v>
      </c>
      <c r="F1661" s="1" t="s">
        <v>872</v>
      </c>
    </row>
    <row r="1662" spans="1:6" x14ac:dyDescent="0.55000000000000004">
      <c r="A1662" s="1" t="s">
        <v>1702</v>
      </c>
      <c r="B1662" s="1" t="s">
        <v>10</v>
      </c>
      <c r="C1662" s="2">
        <v>46059.833516990744</v>
      </c>
      <c r="D1662" s="2">
        <v>45497.853900462964</v>
      </c>
      <c r="E1662" s="2">
        <v>45671.873015833335</v>
      </c>
      <c r="F1662" s="1" t="s">
        <v>872</v>
      </c>
    </row>
    <row r="1663" spans="1:6" x14ac:dyDescent="0.55000000000000004">
      <c r="A1663" s="1" t="s">
        <v>1703</v>
      </c>
      <c r="B1663" s="1" t="s">
        <v>10</v>
      </c>
      <c r="C1663" s="2">
        <v>46059.83349261574</v>
      </c>
      <c r="D1663" s="2">
        <v>45422.738861585647</v>
      </c>
      <c r="E1663" s="2">
        <v>45422.738851793983</v>
      </c>
      <c r="F1663" s="1" t="s">
        <v>872</v>
      </c>
    </row>
    <row r="1664" spans="1:6" x14ac:dyDescent="0.55000000000000004">
      <c r="A1664" s="1" t="s">
        <v>1704</v>
      </c>
      <c r="B1664" s="1" t="s">
        <v>10</v>
      </c>
      <c r="C1664" s="2">
        <v>46059.833478402776</v>
      </c>
      <c r="D1664" s="2">
        <v>45734.805672303242</v>
      </c>
      <c r="E1664" s="2">
        <v>45734.805660740742</v>
      </c>
      <c r="F1664" s="1" t="s">
        <v>872</v>
      </c>
    </row>
    <row r="1665" spans="1:6" x14ac:dyDescent="0.55000000000000004">
      <c r="A1665" s="1" t="s">
        <v>1705</v>
      </c>
      <c r="B1665" s="1" t="s">
        <v>10</v>
      </c>
      <c r="C1665" s="2">
        <v>46059.833466736112</v>
      </c>
      <c r="D1665" s="2">
        <v>44661.728946759256</v>
      </c>
      <c r="E1665" s="2">
        <v>44654.705034722225</v>
      </c>
      <c r="F1665" s="1" t="s">
        <v>872</v>
      </c>
    </row>
    <row r="1666" spans="1:6" x14ac:dyDescent="0.55000000000000004">
      <c r="A1666" s="1" t="s">
        <v>1706</v>
      </c>
      <c r="B1666" s="1" t="s">
        <v>10</v>
      </c>
      <c r="C1666" s="2">
        <v>46059.833443506941</v>
      </c>
      <c r="D1666" s="2">
        <v>44974.397326388891</v>
      </c>
      <c r="E1666" s="2">
        <v>44953.598738425928</v>
      </c>
      <c r="F1666" s="1" t="s">
        <v>872</v>
      </c>
    </row>
    <row r="1667" spans="1:6" x14ac:dyDescent="0.55000000000000004">
      <c r="A1667" s="1" t="s">
        <v>1707</v>
      </c>
      <c r="B1667" s="1" t="s">
        <v>10</v>
      </c>
      <c r="C1667" s="2">
        <v>46059.833243067129</v>
      </c>
      <c r="D1667" s="2">
        <v>44614.830659722225</v>
      </c>
      <c r="E1667" s="2">
        <v>44613.816203703704</v>
      </c>
      <c r="F1667" s="1" t="s">
        <v>872</v>
      </c>
    </row>
    <row r="1668" spans="1:6" x14ac:dyDescent="0.55000000000000004">
      <c r="A1668" s="1" t="s">
        <v>1708</v>
      </c>
      <c r="B1668" s="1" t="s">
        <v>10</v>
      </c>
      <c r="C1668" s="2">
        <v>46059.833010057868</v>
      </c>
      <c r="D1668" s="2">
        <v>45345.996157407404</v>
      </c>
      <c r="E1668" s="2">
        <v>44520.839641203704</v>
      </c>
      <c r="F1668" s="1" t="s">
        <v>872</v>
      </c>
    </row>
    <row r="1669" spans="1:6" x14ac:dyDescent="0.55000000000000004">
      <c r="A1669" s="1" t="s">
        <v>1709</v>
      </c>
      <c r="B1669" s="1" t="s">
        <v>10</v>
      </c>
      <c r="C1669" s="2">
        <v>46059.832999664352</v>
      </c>
      <c r="D1669" s="2">
        <v>42415.436483263889</v>
      </c>
      <c r="E1669" s="2">
        <v>45175.720406701388</v>
      </c>
      <c r="F1669" s="1" t="s">
        <v>872</v>
      </c>
    </row>
    <row r="1670" spans="1:6" x14ac:dyDescent="0.55000000000000004">
      <c r="A1670" s="1" t="s">
        <v>1710</v>
      </c>
      <c r="B1670" s="1" t="s">
        <v>10</v>
      </c>
      <c r="C1670" s="2">
        <v>46059.8327121412</v>
      </c>
      <c r="D1670" s="2">
        <v>44711.541162951391</v>
      </c>
      <c r="E1670" s="2">
        <v>45175.720406967594</v>
      </c>
      <c r="F1670" s="1" t="s">
        <v>872</v>
      </c>
    </row>
    <row r="1671" spans="1:6" x14ac:dyDescent="0.55000000000000004">
      <c r="A1671" s="1" t="s">
        <v>1711</v>
      </c>
      <c r="B1671" s="1" t="s">
        <v>10</v>
      </c>
      <c r="C1671" s="2">
        <v>46059.832608356483</v>
      </c>
      <c r="D1671" s="2">
        <v>42384.908836249997</v>
      </c>
      <c r="E1671" s="2">
        <v>45175.720407199071</v>
      </c>
      <c r="F1671" s="1" t="s">
        <v>872</v>
      </c>
    </row>
    <row r="1672" spans="1:6" x14ac:dyDescent="0.55000000000000004">
      <c r="A1672" s="1" t="s">
        <v>1712</v>
      </c>
      <c r="B1672" s="1" t="s">
        <v>10</v>
      </c>
      <c r="C1672" s="2">
        <v>46059.832594155094</v>
      </c>
      <c r="D1672" s="2">
        <v>44787.501319444447</v>
      </c>
      <c r="E1672" s="2">
        <v>44761.550416666665</v>
      </c>
      <c r="F1672" s="1" t="s">
        <v>872</v>
      </c>
    </row>
    <row r="1673" spans="1:6" x14ac:dyDescent="0.55000000000000004">
      <c r="A1673" s="1" t="s">
        <v>1713</v>
      </c>
      <c r="B1673" s="1" t="s">
        <v>10</v>
      </c>
      <c r="C1673" s="2">
        <v>46059.832558518516</v>
      </c>
      <c r="D1673" s="2">
        <v>45949.89444178241</v>
      </c>
      <c r="E1673" s="2">
        <v>45949.894416574076</v>
      </c>
      <c r="F1673" s="1" t="s">
        <v>872</v>
      </c>
    </row>
    <row r="1674" spans="1:6" x14ac:dyDescent="0.55000000000000004">
      <c r="A1674" s="1" t="s">
        <v>1714</v>
      </c>
      <c r="B1674" s="1" t="s">
        <v>10</v>
      </c>
      <c r="C1674" s="2">
        <v>46059.83250527778</v>
      </c>
      <c r="D1674" s="2">
        <v>45736.946883576391</v>
      </c>
      <c r="E1674" s="2">
        <v>45736.946867268518</v>
      </c>
      <c r="F1674" s="1" t="s">
        <v>872</v>
      </c>
    </row>
    <row r="1675" spans="1:6" x14ac:dyDescent="0.55000000000000004">
      <c r="A1675" s="1" t="s">
        <v>1715</v>
      </c>
      <c r="B1675" s="1" t="s">
        <v>10</v>
      </c>
      <c r="C1675" s="2">
        <v>46059.832487280095</v>
      </c>
      <c r="D1675" s="2">
        <v>45346.875162037039</v>
      </c>
      <c r="E1675" s="2">
        <v>44776.349907407406</v>
      </c>
      <c r="F1675" s="1" t="s">
        <v>872</v>
      </c>
    </row>
    <row r="1676" spans="1:6" x14ac:dyDescent="0.55000000000000004">
      <c r="A1676" s="1" t="s">
        <v>1716</v>
      </c>
      <c r="B1676" s="1" t="s">
        <v>10</v>
      </c>
      <c r="C1676" s="2">
        <v>46059.83229608796</v>
      </c>
      <c r="D1676" s="2">
        <v>45519.543796296297</v>
      </c>
      <c r="E1676" s="2">
        <v>45519.54378472222</v>
      </c>
      <c r="F1676" s="1" t="s">
        <v>872</v>
      </c>
    </row>
    <row r="1677" spans="1:6" x14ac:dyDescent="0.55000000000000004">
      <c r="A1677" s="1" t="s">
        <v>1717</v>
      </c>
      <c r="B1677" s="1" t="s">
        <v>10</v>
      </c>
      <c r="C1677" s="2">
        <v>46059.832116782411</v>
      </c>
      <c r="D1677" s="2">
        <v>44448.468564282404</v>
      </c>
      <c r="E1677" s="2">
        <v>45175.719811226852</v>
      </c>
      <c r="F1677" s="1" t="s">
        <v>872</v>
      </c>
    </row>
    <row r="1678" spans="1:6" x14ac:dyDescent="0.55000000000000004">
      <c r="A1678" s="1" t="s">
        <v>1718</v>
      </c>
      <c r="B1678" s="1" t="s">
        <v>10</v>
      </c>
      <c r="C1678" s="2">
        <v>46059.831915787036</v>
      </c>
      <c r="D1678" s="2">
        <v>45918.811719305559</v>
      </c>
      <c r="E1678" s="2">
        <v>45918.811692881944</v>
      </c>
      <c r="F1678" s="1" t="s">
        <v>872</v>
      </c>
    </row>
    <row r="1679" spans="1:6" x14ac:dyDescent="0.55000000000000004">
      <c r="A1679" s="1" t="s">
        <v>1719</v>
      </c>
      <c r="B1679" s="1" t="s">
        <v>10</v>
      </c>
      <c r="C1679" s="2">
        <v>46059.830204502316</v>
      </c>
      <c r="D1679" s="2">
        <v>42388.671886261574</v>
      </c>
      <c r="E1679" s="2">
        <v>45175.720408472225</v>
      </c>
      <c r="F1679" s="1" t="s">
        <v>872</v>
      </c>
    </row>
    <row r="1680" spans="1:6" x14ac:dyDescent="0.55000000000000004">
      <c r="A1680" s="1" t="s">
        <v>1720</v>
      </c>
      <c r="B1680" s="1" t="s">
        <v>10</v>
      </c>
      <c r="C1680" s="2">
        <v>46059.830192858797</v>
      </c>
      <c r="D1680" s="2">
        <v>45078.505844907406</v>
      </c>
      <c r="E1680" s="2">
        <v>45069.540486111109</v>
      </c>
      <c r="F1680" s="1" t="s">
        <v>872</v>
      </c>
    </row>
    <row r="1681" spans="1:6" x14ac:dyDescent="0.55000000000000004">
      <c r="A1681" s="1" t="s">
        <v>1721</v>
      </c>
      <c r="B1681" s="1" t="s">
        <v>10</v>
      </c>
      <c r="C1681" s="2">
        <v>46059.829995995373</v>
      </c>
      <c r="D1681" s="2">
        <v>40121.86</v>
      </c>
      <c r="E1681" s="2">
        <v>45175.720408703703</v>
      </c>
      <c r="F1681" s="1" t="s">
        <v>872</v>
      </c>
    </row>
    <row r="1682" spans="1:6" x14ac:dyDescent="0.55000000000000004">
      <c r="A1682" s="1" t="s">
        <v>1722</v>
      </c>
      <c r="B1682" s="1" t="s">
        <v>10</v>
      </c>
      <c r="C1682" s="2">
        <v>46059.829977638889</v>
      </c>
      <c r="D1682" s="2">
        <v>45345.996168981481</v>
      </c>
      <c r="E1682" s="2">
        <v>43243.228113425925</v>
      </c>
      <c r="F1682" s="1" t="s">
        <v>872</v>
      </c>
    </row>
    <row r="1683" spans="1:6" x14ac:dyDescent="0.55000000000000004">
      <c r="A1683" s="1" t="s">
        <v>1723</v>
      </c>
      <c r="B1683" s="1" t="s">
        <v>10</v>
      </c>
      <c r="C1683" s="2">
        <v>46059.8296471875</v>
      </c>
      <c r="D1683" s="2">
        <v>44998.868657407409</v>
      </c>
      <c r="E1683" s="2">
        <v>44990.941608796296</v>
      </c>
      <c r="F1683" s="1" t="s">
        <v>872</v>
      </c>
    </row>
    <row r="1684" spans="1:6" x14ac:dyDescent="0.55000000000000004">
      <c r="A1684" s="1" t="s">
        <v>1724</v>
      </c>
      <c r="B1684" s="1" t="s">
        <v>10</v>
      </c>
      <c r="C1684" s="2">
        <v>46059.829608865744</v>
      </c>
      <c r="D1684" s="2">
        <v>45422.716972326387</v>
      </c>
      <c r="E1684" s="2">
        <v>45422.716962696759</v>
      </c>
      <c r="F1684" s="1" t="s">
        <v>872</v>
      </c>
    </row>
    <row r="1685" spans="1:6" x14ac:dyDescent="0.55000000000000004">
      <c r="A1685" s="1" t="s">
        <v>1725</v>
      </c>
      <c r="B1685" s="1" t="s">
        <v>10</v>
      </c>
      <c r="C1685" s="2">
        <v>46059.829589456021</v>
      </c>
      <c r="D1685" s="2">
        <v>45345.996180555558</v>
      </c>
      <c r="E1685" s="2">
        <v>44830.128206018519</v>
      </c>
      <c r="F1685" s="1" t="s">
        <v>872</v>
      </c>
    </row>
    <row r="1686" spans="1:6" x14ac:dyDescent="0.55000000000000004">
      <c r="A1686" s="1" t="s">
        <v>1726</v>
      </c>
      <c r="B1686" s="1" t="s">
        <v>10</v>
      </c>
      <c r="C1686" s="2">
        <v>46059.829577476848</v>
      </c>
      <c r="D1686" s="2">
        <v>45501.909155092595</v>
      </c>
      <c r="E1686" s="2">
        <v>43243.228229166663</v>
      </c>
      <c r="F1686" s="1" t="s">
        <v>872</v>
      </c>
    </row>
    <row r="1687" spans="1:6" x14ac:dyDescent="0.55000000000000004">
      <c r="A1687" s="1" t="s">
        <v>1727</v>
      </c>
      <c r="B1687" s="1" t="s">
        <v>10</v>
      </c>
      <c r="C1687" s="2">
        <v>46059.829561805556</v>
      </c>
      <c r="D1687" s="2">
        <v>39657.564004629632</v>
      </c>
      <c r="E1687" s="2">
        <v>45175.720409293979</v>
      </c>
      <c r="F1687" s="1" t="s">
        <v>872</v>
      </c>
    </row>
    <row r="1688" spans="1:6" x14ac:dyDescent="0.55000000000000004">
      <c r="A1688" s="1" t="s">
        <v>1728</v>
      </c>
      <c r="B1688" s="1" t="s">
        <v>10</v>
      </c>
      <c r="C1688" s="2">
        <v>46059.829542245374</v>
      </c>
      <c r="D1688" s="2">
        <v>41318.608518518522</v>
      </c>
      <c r="E1688" s="2">
        <v>45175.720409386573</v>
      </c>
      <c r="F1688" s="1" t="s">
        <v>872</v>
      </c>
    </row>
    <row r="1689" spans="1:6" x14ac:dyDescent="0.55000000000000004">
      <c r="A1689" s="1" t="s">
        <v>1729</v>
      </c>
      <c r="B1689" s="1" t="s">
        <v>10</v>
      </c>
      <c r="C1689" s="2">
        <v>46059.829530532406</v>
      </c>
      <c r="D1689" s="2">
        <v>44973.980738611113</v>
      </c>
      <c r="E1689" s="2">
        <v>45175.720409872687</v>
      </c>
      <c r="F1689" s="1" t="s">
        <v>872</v>
      </c>
    </row>
    <row r="1690" spans="1:6" x14ac:dyDescent="0.55000000000000004">
      <c r="A1690" s="1" t="s">
        <v>1730</v>
      </c>
      <c r="B1690" s="1" t="s">
        <v>10</v>
      </c>
      <c r="C1690" s="2">
        <v>46059.829516180558</v>
      </c>
      <c r="D1690" s="2">
        <v>45365.596967592595</v>
      </c>
      <c r="E1690" s="2">
        <v>45348.638564814813</v>
      </c>
      <c r="F1690" s="1" t="s">
        <v>872</v>
      </c>
    </row>
    <row r="1691" spans="1:6" x14ac:dyDescent="0.55000000000000004">
      <c r="A1691" s="1" t="s">
        <v>1731</v>
      </c>
      <c r="B1691" s="1" t="s">
        <v>10</v>
      </c>
      <c r="C1691" s="2">
        <v>46005.920430439815</v>
      </c>
      <c r="D1691" s="2">
        <v>45375.714282407411</v>
      </c>
      <c r="E1691" s="2">
        <v>45348.63858796296</v>
      </c>
      <c r="F1691" s="1" t="s">
        <v>872</v>
      </c>
    </row>
    <row r="1692" spans="1:6" x14ac:dyDescent="0.55000000000000004">
      <c r="A1692" s="1" t="s">
        <v>1732</v>
      </c>
      <c r="B1692" s="1" t="s">
        <v>10</v>
      </c>
      <c r="C1692" s="2">
        <v>46005.975885856482</v>
      </c>
      <c r="D1692" s="2">
        <v>44978.10496527778</v>
      </c>
      <c r="E1692" s="2">
        <v>44953.59883101852</v>
      </c>
      <c r="F1692" s="1" t="s">
        <v>872</v>
      </c>
    </row>
    <row r="1693" spans="1:6" x14ac:dyDescent="0.55000000000000004">
      <c r="A1693" s="1" t="s">
        <v>1733</v>
      </c>
      <c r="B1693" s="1" t="s">
        <v>10</v>
      </c>
      <c r="C1693" s="2">
        <v>46005.958458240741</v>
      </c>
      <c r="D1693" s="2">
        <v>45077.462951388887</v>
      </c>
      <c r="E1693" s="2">
        <v>45039.75439814815</v>
      </c>
      <c r="F1693" s="1" t="s">
        <v>872</v>
      </c>
    </row>
    <row r="1694" spans="1:6" x14ac:dyDescent="0.55000000000000004">
      <c r="A1694" s="1" t="s">
        <v>1734</v>
      </c>
      <c r="B1694" s="1" t="s">
        <v>10</v>
      </c>
      <c r="C1694" s="2">
        <v>46006.06783537037</v>
      </c>
      <c r="D1694" s="2">
        <v>44575.580266203702</v>
      </c>
      <c r="E1694" s="2">
        <v>45175.721040578705</v>
      </c>
      <c r="F1694" s="1" t="s">
        <v>872</v>
      </c>
    </row>
    <row r="1695" spans="1:6" x14ac:dyDescent="0.55000000000000004">
      <c r="A1695" s="1" t="s">
        <v>1735</v>
      </c>
      <c r="B1695" s="1" t="s">
        <v>10</v>
      </c>
      <c r="C1695" s="2">
        <v>46006.067356493055</v>
      </c>
      <c r="D1695" s="2">
        <v>44575.580381944441</v>
      </c>
      <c r="E1695" s="2">
        <v>45175.721041504628</v>
      </c>
      <c r="F1695" s="1" t="s">
        <v>872</v>
      </c>
    </row>
    <row r="1696" spans="1:6" x14ac:dyDescent="0.55000000000000004">
      <c r="A1696" s="1" t="s">
        <v>1736</v>
      </c>
      <c r="B1696" s="1" t="s">
        <v>10</v>
      </c>
      <c r="C1696" s="2">
        <v>46005.995438993057</v>
      </c>
      <c r="D1696" s="2">
        <v>44862.420405092591</v>
      </c>
      <c r="E1696" s="2">
        <v>45175.720410578702</v>
      </c>
      <c r="F1696" s="1" t="s">
        <v>872</v>
      </c>
    </row>
    <row r="1697" spans="1:6" x14ac:dyDescent="0.55000000000000004">
      <c r="A1697" s="1" t="s">
        <v>1737</v>
      </c>
      <c r="B1697" s="1" t="s">
        <v>10</v>
      </c>
      <c r="C1697" s="2">
        <v>46005.927375543979</v>
      </c>
      <c r="D1697" s="2">
        <v>45345.996192129627</v>
      </c>
      <c r="E1697" s="2">
        <v>43243.22828703704</v>
      </c>
      <c r="F1697" s="1" t="s">
        <v>872</v>
      </c>
    </row>
    <row r="1698" spans="1:6" x14ac:dyDescent="0.55000000000000004">
      <c r="A1698" s="1" t="s">
        <v>1738</v>
      </c>
      <c r="B1698" s="1" t="s">
        <v>10</v>
      </c>
      <c r="C1698" s="2">
        <v>46005.869176574073</v>
      </c>
      <c r="D1698" s="2">
        <v>45984.716099062498</v>
      </c>
      <c r="E1698" s="2">
        <v>45984.716090648151</v>
      </c>
      <c r="F1698" s="1" t="s">
        <v>872</v>
      </c>
    </row>
    <row r="1699" spans="1:6" x14ac:dyDescent="0.55000000000000004">
      <c r="A1699" s="1" t="s">
        <v>1739</v>
      </c>
      <c r="B1699" s="1" t="s">
        <v>10</v>
      </c>
      <c r="C1699" s="2">
        <v>46041.452848692126</v>
      </c>
      <c r="D1699" s="2">
        <v>45866.936767847219</v>
      </c>
      <c r="E1699" s="2">
        <v>45866.936755486109</v>
      </c>
      <c r="F1699" s="1" t="s">
        <v>872</v>
      </c>
    </row>
    <row r="1700" spans="1:6" x14ac:dyDescent="0.55000000000000004">
      <c r="A1700" s="1" t="s">
        <v>1740</v>
      </c>
      <c r="B1700" s="1" t="s">
        <v>10</v>
      </c>
      <c r="C1700" s="2">
        <v>46041.452849236113</v>
      </c>
      <c r="D1700" s="2">
        <v>45719.89544915509</v>
      </c>
      <c r="E1700" s="2">
        <v>45719.895436030092</v>
      </c>
      <c r="F1700" s="1" t="s">
        <v>872</v>
      </c>
    </row>
    <row r="1701" spans="1:6" x14ac:dyDescent="0.55000000000000004">
      <c r="A1701" s="1" t="s">
        <v>1741</v>
      </c>
      <c r="B1701" s="1" t="s">
        <v>10</v>
      </c>
      <c r="C1701" s="2">
        <v>46041.452849768517</v>
      </c>
      <c r="D1701" s="2">
        <v>45856.710617685188</v>
      </c>
      <c r="E1701" s="2">
        <v>45856.710592824071</v>
      </c>
      <c r="F1701" s="1" t="s">
        <v>872</v>
      </c>
    </row>
    <row r="1702" spans="1:6" x14ac:dyDescent="0.55000000000000004">
      <c r="A1702" s="1" t="s">
        <v>1742</v>
      </c>
      <c r="B1702" s="1" t="s">
        <v>10</v>
      </c>
      <c r="C1702" s="2">
        <v>46032.702244305554</v>
      </c>
      <c r="D1702" s="2">
        <v>45345.996203703704</v>
      </c>
      <c r="E1702" s="2">
        <v>43243.228379629632</v>
      </c>
      <c r="F1702" s="1" t="s">
        <v>872</v>
      </c>
    </row>
    <row r="1703" spans="1:6" x14ac:dyDescent="0.55000000000000004">
      <c r="A1703" s="1" t="s">
        <v>1743</v>
      </c>
      <c r="B1703" s="1" t="s">
        <v>10</v>
      </c>
      <c r="C1703" s="2">
        <v>46041.452850578702</v>
      </c>
      <c r="D1703" s="2">
        <v>45874.707295844906</v>
      </c>
      <c r="E1703" s="2">
        <v>45874.707275243054</v>
      </c>
      <c r="F1703" s="1" t="s">
        <v>872</v>
      </c>
    </row>
    <row r="1704" spans="1:6" x14ac:dyDescent="0.55000000000000004">
      <c r="A1704" s="1" t="s">
        <v>1744</v>
      </c>
      <c r="B1704" s="1" t="s">
        <v>10</v>
      </c>
      <c r="C1704" s="2">
        <v>46041.452851134258</v>
      </c>
      <c r="D1704" s="2">
        <v>45911.454371550928</v>
      </c>
      <c r="E1704" s="2">
        <v>45911.454366874998</v>
      </c>
      <c r="F1704" s="1" t="s">
        <v>872</v>
      </c>
    </row>
    <row r="1705" spans="1:6" x14ac:dyDescent="0.55000000000000004">
      <c r="A1705" s="1" t="s">
        <v>1745</v>
      </c>
      <c r="B1705" s="1" t="s">
        <v>10</v>
      </c>
      <c r="C1705" s="2">
        <v>46036.381172256944</v>
      </c>
      <c r="D1705" s="2">
        <v>45977.539645856479</v>
      </c>
      <c r="E1705" s="2">
        <v>45977.539644050928</v>
      </c>
      <c r="F1705" s="1" t="s">
        <v>872</v>
      </c>
    </row>
    <row r="1706" spans="1:6" x14ac:dyDescent="0.55000000000000004">
      <c r="A1706" s="1" t="s">
        <v>1746</v>
      </c>
      <c r="B1706" s="1" t="s">
        <v>10</v>
      </c>
      <c r="C1706" s="2">
        <v>46005.87904010417</v>
      </c>
      <c r="D1706" s="2">
        <v>45903.439572685187</v>
      </c>
      <c r="E1706" s="2">
        <v>45903.439572025462</v>
      </c>
      <c r="F1706" s="1" t="s">
        <v>872</v>
      </c>
    </row>
    <row r="1707" spans="1:6" x14ac:dyDescent="0.55000000000000004">
      <c r="A1707" s="1" t="s">
        <v>1747</v>
      </c>
      <c r="B1707" s="1" t="s">
        <v>10</v>
      </c>
      <c r="C1707" s="2">
        <v>46034.858455300928</v>
      </c>
      <c r="D1707" s="2">
        <v>45948.879945879627</v>
      </c>
      <c r="E1707" s="2">
        <v>45948.879925543981</v>
      </c>
      <c r="F1707" s="1" t="s">
        <v>872</v>
      </c>
    </row>
    <row r="1708" spans="1:6" x14ac:dyDescent="0.55000000000000004">
      <c r="A1708" s="1" t="s">
        <v>1748</v>
      </c>
      <c r="B1708" s="1" t="s">
        <v>10</v>
      </c>
      <c r="C1708" s="2">
        <v>46034.858369710651</v>
      </c>
      <c r="D1708" s="2">
        <v>45943.781184004627</v>
      </c>
      <c r="E1708" s="2">
        <v>45943.776319733799</v>
      </c>
      <c r="F1708" s="1" t="s">
        <v>872</v>
      </c>
    </row>
    <row r="1709" spans="1:6" x14ac:dyDescent="0.55000000000000004">
      <c r="A1709" s="1" t="s">
        <v>1749</v>
      </c>
      <c r="B1709" s="1" t="s">
        <v>10</v>
      </c>
      <c r="C1709" s="2">
        <v>46032.699623171298</v>
      </c>
      <c r="D1709" s="2">
        <v>44978.10496527778</v>
      </c>
      <c r="E1709" s="2">
        <v>44953.598715277774</v>
      </c>
      <c r="F1709" s="1" t="s">
        <v>872</v>
      </c>
    </row>
    <row r="1710" spans="1:6" x14ac:dyDescent="0.55000000000000004">
      <c r="A1710" s="1" t="s">
        <v>1750</v>
      </c>
      <c r="B1710" s="1" t="s">
        <v>10</v>
      </c>
      <c r="C1710" s="2">
        <v>46041.452856458331</v>
      </c>
      <c r="D1710" s="2">
        <v>42415.450107280092</v>
      </c>
      <c r="E1710" s="2">
        <v>45175.720411851849</v>
      </c>
      <c r="F1710" s="1" t="s">
        <v>872</v>
      </c>
    </row>
    <row r="1711" spans="1:6" x14ac:dyDescent="0.55000000000000004">
      <c r="A1711" s="1" t="s">
        <v>1751</v>
      </c>
      <c r="B1711" s="1" t="s">
        <v>10</v>
      </c>
      <c r="C1711" s="2">
        <v>46036.381087222224</v>
      </c>
      <c r="D1711" s="2">
        <v>45904.638185648146</v>
      </c>
      <c r="E1711" s="2">
        <v>45903.440697245373</v>
      </c>
      <c r="F1711" s="1" t="s">
        <v>872</v>
      </c>
    </row>
    <row r="1712" spans="1:6" x14ac:dyDescent="0.55000000000000004">
      <c r="A1712" s="1" t="s">
        <v>1752</v>
      </c>
      <c r="B1712" s="1" t="s">
        <v>10</v>
      </c>
      <c r="C1712" s="2">
        <v>46034.817663784721</v>
      </c>
      <c r="D1712" s="2">
        <v>45077.462951388887</v>
      </c>
      <c r="E1712" s="2">
        <v>45040.761319444442</v>
      </c>
      <c r="F1712" s="1" t="s">
        <v>872</v>
      </c>
    </row>
    <row r="1713" spans="1:6" x14ac:dyDescent="0.55000000000000004">
      <c r="A1713" s="1" t="s">
        <v>1753</v>
      </c>
      <c r="B1713" s="1" t="s">
        <v>10</v>
      </c>
      <c r="C1713" s="2">
        <v>46034.858178553244</v>
      </c>
      <c r="D1713" s="2">
        <v>42384.908826423612</v>
      </c>
      <c r="E1713" s="2">
        <v>45175.720417430559</v>
      </c>
      <c r="F1713" s="1" t="s">
        <v>872</v>
      </c>
    </row>
    <row r="1714" spans="1:6" x14ac:dyDescent="0.55000000000000004">
      <c r="A1714" s="1" t="s">
        <v>1754</v>
      </c>
      <c r="B1714" s="1" t="s">
        <v>10</v>
      </c>
      <c r="C1714" s="2">
        <v>46041.452860648147</v>
      </c>
      <c r="D1714" s="2">
        <v>42023.827001168982</v>
      </c>
      <c r="E1714" s="2">
        <v>45175.720080624997</v>
      </c>
      <c r="F1714" s="1" t="s">
        <v>872</v>
      </c>
    </row>
    <row r="1715" spans="1:6" x14ac:dyDescent="0.55000000000000004">
      <c r="A1715" s="1" t="s">
        <v>1755</v>
      </c>
      <c r="B1715" s="1" t="s">
        <v>10</v>
      </c>
      <c r="C1715" s="2">
        <v>46041.452862118058</v>
      </c>
      <c r="D1715" s="2">
        <v>45958.704127800927</v>
      </c>
      <c r="E1715" s="2">
        <v>45958.704110266204</v>
      </c>
      <c r="F1715" s="1" t="s">
        <v>872</v>
      </c>
    </row>
    <row r="1716" spans="1:6" x14ac:dyDescent="0.55000000000000004">
      <c r="A1716" s="1" t="s">
        <v>1756</v>
      </c>
      <c r="B1716" s="1" t="s">
        <v>10</v>
      </c>
      <c r="C1716" s="2">
        <v>46032.644525254633</v>
      </c>
      <c r="D1716" s="2">
        <v>42195.504763067132</v>
      </c>
      <c r="E1716" s="2">
        <v>45175.720420717589</v>
      </c>
      <c r="F1716" s="1" t="s">
        <v>872</v>
      </c>
    </row>
    <row r="1717" spans="1:6" x14ac:dyDescent="0.55000000000000004">
      <c r="A1717" s="1" t="s">
        <v>1757</v>
      </c>
      <c r="B1717" s="1" t="s">
        <v>10</v>
      </c>
      <c r="C1717" s="2">
        <v>46032.697911284726</v>
      </c>
      <c r="D1717" s="2">
        <v>44705.891458333332</v>
      </c>
      <c r="E1717" s="2">
        <v>43243.212071759262</v>
      </c>
      <c r="F1717" s="1" t="s">
        <v>872</v>
      </c>
    </row>
    <row r="1718" spans="1:6" x14ac:dyDescent="0.55000000000000004">
      <c r="A1718" s="1" t="s">
        <v>1758</v>
      </c>
      <c r="B1718" s="1" t="s">
        <v>10</v>
      </c>
      <c r="C1718" s="2">
        <v>46041.452865474537</v>
      </c>
      <c r="D1718" s="2">
        <v>42415.8876428125</v>
      </c>
      <c r="E1718" s="2">
        <v>45175.720421192127</v>
      </c>
      <c r="F1718" s="1" t="s">
        <v>872</v>
      </c>
    </row>
    <row r="1719" spans="1:6" x14ac:dyDescent="0.55000000000000004">
      <c r="A1719" s="1" t="s">
        <v>1759</v>
      </c>
      <c r="B1719" s="1" t="s">
        <v>10</v>
      </c>
      <c r="C1719" s="2">
        <v>46041.452866041669</v>
      </c>
      <c r="D1719" s="2">
        <v>46025.557779502313</v>
      </c>
      <c r="E1719" s="2">
        <v>46025.557767453705</v>
      </c>
      <c r="F1719" s="1" t="s">
        <v>872</v>
      </c>
    </row>
    <row r="1720" spans="1:6" x14ac:dyDescent="0.55000000000000004">
      <c r="A1720" s="1" t="s">
        <v>1760</v>
      </c>
      <c r="B1720" s="1" t="s">
        <v>10</v>
      </c>
      <c r="C1720" s="2">
        <v>46041.452867881948</v>
      </c>
      <c r="D1720" s="2">
        <v>45480.699680636571</v>
      </c>
      <c r="E1720" s="2">
        <v>45480.699636134261</v>
      </c>
      <c r="F1720" s="1" t="s">
        <v>872</v>
      </c>
    </row>
    <row r="1721" spans="1:6" x14ac:dyDescent="0.55000000000000004">
      <c r="A1721" s="1" t="s">
        <v>1761</v>
      </c>
      <c r="B1721" s="1" t="s">
        <v>10</v>
      </c>
      <c r="C1721" s="2">
        <v>46006.066422881944</v>
      </c>
      <c r="D1721" s="2">
        <v>44575.829831030096</v>
      </c>
      <c r="E1721" s="2">
        <v>45175.720277256944</v>
      </c>
      <c r="F1721" s="1" t="s">
        <v>872</v>
      </c>
    </row>
    <row r="1722" spans="1:6" x14ac:dyDescent="0.55000000000000004">
      <c r="A1722" s="1" t="s">
        <v>1762</v>
      </c>
      <c r="B1722" s="1" t="s">
        <v>10</v>
      </c>
      <c r="C1722" s="2">
        <v>46041.452868912034</v>
      </c>
      <c r="D1722" s="2">
        <v>45736.948932418978</v>
      </c>
      <c r="E1722" s="2">
        <v>45736.948923993055</v>
      </c>
      <c r="F1722" s="1" t="s">
        <v>872</v>
      </c>
    </row>
    <row r="1723" spans="1:6" x14ac:dyDescent="0.55000000000000004">
      <c r="A1723" s="1" t="s">
        <v>1763</v>
      </c>
      <c r="B1723" s="1" t="s">
        <v>10</v>
      </c>
      <c r="C1723" s="2">
        <v>46041.452869444445</v>
      </c>
      <c r="D1723" s="2">
        <v>45731.611361921299</v>
      </c>
      <c r="E1723" s="2">
        <v>45731.611359884257</v>
      </c>
      <c r="F1723" s="1" t="s">
        <v>872</v>
      </c>
    </row>
    <row r="1724" spans="1:6" x14ac:dyDescent="0.55000000000000004">
      <c r="A1724" s="1" t="s">
        <v>1764</v>
      </c>
      <c r="B1724" s="1" t="s">
        <v>10</v>
      </c>
      <c r="C1724" s="2">
        <v>46041.452870243054</v>
      </c>
      <c r="D1724" s="2">
        <v>45786.806798182872</v>
      </c>
      <c r="E1724" s="2">
        <v>45786.806788576388</v>
      </c>
      <c r="F1724" s="1" t="s">
        <v>872</v>
      </c>
    </row>
    <row r="1725" spans="1:6" x14ac:dyDescent="0.55000000000000004">
      <c r="A1725" s="1" t="s">
        <v>1765</v>
      </c>
      <c r="B1725" s="1" t="s">
        <v>10</v>
      </c>
      <c r="C1725" s="2">
        <v>46036.380395729168</v>
      </c>
      <c r="D1725" s="2">
        <v>44417.972534722219</v>
      </c>
      <c r="E1725" s="2">
        <v>44406.656747685185</v>
      </c>
      <c r="F1725" s="1" t="s">
        <v>872</v>
      </c>
    </row>
    <row r="1726" spans="1:6" x14ac:dyDescent="0.55000000000000004">
      <c r="A1726" s="1" t="s">
        <v>1766</v>
      </c>
      <c r="B1726" s="1" t="s">
        <v>10</v>
      </c>
      <c r="C1726" s="2">
        <v>46041.452872488429</v>
      </c>
      <c r="D1726" s="2">
        <v>45863.697863182868</v>
      </c>
      <c r="E1726" s="2">
        <v>45863.697834548613</v>
      </c>
      <c r="F1726" s="1" t="s">
        <v>872</v>
      </c>
    </row>
    <row r="1727" spans="1:6" x14ac:dyDescent="0.55000000000000004">
      <c r="A1727" s="1" t="s">
        <v>1767</v>
      </c>
      <c r="B1727" s="1" t="s">
        <v>10</v>
      </c>
      <c r="C1727" s="2">
        <v>46032.645453668978</v>
      </c>
      <c r="D1727" s="2">
        <v>45719.983171296299</v>
      </c>
      <c r="E1727" s="2">
        <v>43865.926944444444</v>
      </c>
      <c r="F1727" s="1" t="s">
        <v>872</v>
      </c>
    </row>
    <row r="1728" spans="1:6" x14ac:dyDescent="0.55000000000000004">
      <c r="A1728" s="1" t="s">
        <v>1768</v>
      </c>
      <c r="B1728" s="1" t="s">
        <v>10</v>
      </c>
      <c r="C1728" s="2">
        <v>46032.645529236113</v>
      </c>
      <c r="D1728" s="2">
        <v>41320.990370370368</v>
      </c>
      <c r="E1728" s="2">
        <v>45175.720428067129</v>
      </c>
      <c r="F1728" s="1" t="s">
        <v>872</v>
      </c>
    </row>
    <row r="1729" spans="1:6" x14ac:dyDescent="0.55000000000000004">
      <c r="A1729" s="1" t="s">
        <v>1769</v>
      </c>
      <c r="B1729" s="1" t="s">
        <v>10</v>
      </c>
      <c r="C1729" s="2">
        <v>46034.85812315972</v>
      </c>
      <c r="D1729" s="2">
        <v>45627.923252314817</v>
      </c>
      <c r="E1729" s="2">
        <v>45376.397870370369</v>
      </c>
      <c r="F1729" s="1" t="s">
        <v>872</v>
      </c>
    </row>
    <row r="1730" spans="1:6" x14ac:dyDescent="0.55000000000000004">
      <c r="A1730" s="1" t="s">
        <v>1770</v>
      </c>
      <c r="B1730" s="1" t="s">
        <v>10</v>
      </c>
      <c r="C1730" s="2">
        <v>46041.452877141201</v>
      </c>
      <c r="D1730" s="2">
        <v>42893.968516157409</v>
      </c>
      <c r="E1730" s="2">
        <v>45175.720430462963</v>
      </c>
      <c r="F1730" s="1" t="s">
        <v>872</v>
      </c>
    </row>
    <row r="1731" spans="1:6" x14ac:dyDescent="0.55000000000000004">
      <c r="A1731" s="1" t="s">
        <v>1771</v>
      </c>
      <c r="B1731" s="1" t="s">
        <v>10</v>
      </c>
      <c r="C1731" s="2">
        <v>46006.061892627316</v>
      </c>
      <c r="D1731" s="2">
        <v>44597.821157407408</v>
      </c>
      <c r="E1731" s="2">
        <v>44395.751562500001</v>
      </c>
      <c r="F1731" s="1" t="s">
        <v>872</v>
      </c>
    </row>
    <row r="1732" spans="1:6" x14ac:dyDescent="0.55000000000000004">
      <c r="A1732" s="1" t="s">
        <v>1772</v>
      </c>
      <c r="B1732" s="1" t="s">
        <v>10</v>
      </c>
      <c r="C1732" s="2">
        <v>46041.452878136573</v>
      </c>
      <c r="D1732" s="2">
        <v>45497.847332638892</v>
      </c>
      <c r="E1732" s="2">
        <v>45497.847320393521</v>
      </c>
      <c r="F1732" s="1" t="s">
        <v>872</v>
      </c>
    </row>
    <row r="1733" spans="1:6" x14ac:dyDescent="0.55000000000000004">
      <c r="A1733" s="1" t="s">
        <v>1773</v>
      </c>
      <c r="B1733" s="1" t="s">
        <v>10</v>
      </c>
      <c r="C1733" s="2">
        <v>46005.964725081016</v>
      </c>
      <c r="D1733" s="2">
        <v>45030.986435185187</v>
      </c>
      <c r="E1733" s="2">
        <v>45175.720430578702</v>
      </c>
      <c r="F1733" s="1" t="s">
        <v>872</v>
      </c>
    </row>
    <row r="1734" spans="1:6" x14ac:dyDescent="0.55000000000000004">
      <c r="A1734" s="1" t="s">
        <v>1774</v>
      </c>
      <c r="B1734" s="1" t="s">
        <v>10</v>
      </c>
      <c r="C1734" s="2">
        <v>46005.976773078706</v>
      </c>
      <c r="D1734" s="2">
        <v>44974.397581018522</v>
      </c>
      <c r="E1734" s="2">
        <v>44871.521608796298</v>
      </c>
      <c r="F1734" s="1" t="s">
        <v>872</v>
      </c>
    </row>
    <row r="1735" spans="1:6" x14ac:dyDescent="0.55000000000000004">
      <c r="A1735" s="1" t="s">
        <v>1775</v>
      </c>
      <c r="B1735" s="1" t="s">
        <v>10</v>
      </c>
      <c r="C1735" s="2">
        <v>46041.452881412035</v>
      </c>
      <c r="D1735" s="2">
        <v>45943.596379212962</v>
      </c>
      <c r="E1735" s="2">
        <v>45943.596365324076</v>
      </c>
      <c r="F1735" s="1" t="s">
        <v>872</v>
      </c>
    </row>
    <row r="1736" spans="1:6" x14ac:dyDescent="0.55000000000000004">
      <c r="A1736" s="1" t="s">
        <v>1776</v>
      </c>
      <c r="B1736" s="1" t="s">
        <v>10</v>
      </c>
      <c r="C1736" s="2">
        <v>46041.452883425925</v>
      </c>
      <c r="D1736" s="2">
        <v>45957.931700740737</v>
      </c>
      <c r="E1736" s="2">
        <v>45957.931692164355</v>
      </c>
      <c r="F1736" s="1" t="s">
        <v>872</v>
      </c>
    </row>
    <row r="1737" spans="1:6" x14ac:dyDescent="0.55000000000000004">
      <c r="A1737" s="1" t="s">
        <v>1777</v>
      </c>
      <c r="B1737" s="1" t="s">
        <v>10</v>
      </c>
      <c r="C1737" s="2">
        <v>46006.085137268521</v>
      </c>
      <c r="D1737" s="2">
        <v>41939.944667974538</v>
      </c>
      <c r="E1737" s="2">
        <v>45175.720440300924</v>
      </c>
      <c r="F1737" s="1" t="s">
        <v>872</v>
      </c>
    </row>
    <row r="1738" spans="1:6" x14ac:dyDescent="0.55000000000000004">
      <c r="A1738" s="1" t="s">
        <v>1778</v>
      </c>
      <c r="B1738" s="1" t="s">
        <v>10</v>
      </c>
      <c r="C1738" s="2">
        <v>46067.644857905092</v>
      </c>
      <c r="D1738" s="2">
        <v>46063.478529768516</v>
      </c>
      <c r="E1738" s="2">
        <v>46063.478528136577</v>
      </c>
      <c r="F1738" s="1" t="s">
        <v>872</v>
      </c>
    </row>
    <row r="1739" spans="1:6" x14ac:dyDescent="0.55000000000000004">
      <c r="A1739" s="1" t="s">
        <v>1779</v>
      </c>
      <c r="B1739" s="1" t="s">
        <v>10</v>
      </c>
      <c r="C1739" s="2">
        <v>46041.452884317128</v>
      </c>
      <c r="D1739" s="2">
        <v>44596.035269548614</v>
      </c>
      <c r="E1739" s="2">
        <v>45175.719984178242</v>
      </c>
      <c r="F1739" s="1" t="s">
        <v>872</v>
      </c>
    </row>
    <row r="1740" spans="1:6" x14ac:dyDescent="0.55000000000000004">
      <c r="A1740" s="1" t="s">
        <v>1780</v>
      </c>
      <c r="B1740" s="1" t="s">
        <v>10</v>
      </c>
      <c r="C1740" s="2">
        <v>46041.452884837963</v>
      </c>
      <c r="D1740" s="2">
        <v>45941.885200231482</v>
      </c>
      <c r="E1740" s="2">
        <v>45941.885188310182</v>
      </c>
      <c r="F1740" s="1" t="s">
        <v>872</v>
      </c>
    </row>
    <row r="1741" spans="1:6" x14ac:dyDescent="0.55000000000000004">
      <c r="A1741" s="1" t="s">
        <v>1781</v>
      </c>
      <c r="B1741" s="1" t="s">
        <v>10</v>
      </c>
      <c r="C1741" s="2">
        <v>46041.45288650463</v>
      </c>
      <c r="D1741" s="2">
        <v>45739.577960682873</v>
      </c>
      <c r="E1741" s="2">
        <v>45739.577952175925</v>
      </c>
      <c r="F1741" s="1" t="s">
        <v>872</v>
      </c>
    </row>
    <row r="1742" spans="1:6" x14ac:dyDescent="0.55000000000000004">
      <c r="A1742" s="1" t="s">
        <v>1782</v>
      </c>
      <c r="B1742" s="1" t="s">
        <v>10</v>
      </c>
      <c r="C1742" s="2">
        <v>46041.452887106483</v>
      </c>
      <c r="D1742" s="2">
        <v>45866.938115509256</v>
      </c>
      <c r="E1742" s="2">
        <v>45866.938106979163</v>
      </c>
      <c r="F1742" s="1" t="s">
        <v>872</v>
      </c>
    </row>
    <row r="1743" spans="1:6" x14ac:dyDescent="0.55000000000000004">
      <c r="A1743" s="1" t="s">
        <v>1783</v>
      </c>
      <c r="B1743" s="1" t="s">
        <v>10</v>
      </c>
      <c r="C1743" s="2">
        <v>46041.452887673608</v>
      </c>
      <c r="D1743" s="2">
        <v>44726.392738425922</v>
      </c>
      <c r="E1743" s="2">
        <v>45175.720441006946</v>
      </c>
      <c r="F1743" s="1" t="s">
        <v>872</v>
      </c>
    </row>
    <row r="1744" spans="1:6" x14ac:dyDescent="0.55000000000000004">
      <c r="A1744" s="1" t="s">
        <v>1784</v>
      </c>
      <c r="B1744" s="1" t="s">
        <v>10</v>
      </c>
      <c r="C1744" s="2">
        <v>46041.452889351851</v>
      </c>
      <c r="D1744" s="2">
        <v>45918.81187622685</v>
      </c>
      <c r="E1744" s="2">
        <v>45918.811855636573</v>
      </c>
      <c r="F1744" s="1" t="s">
        <v>872</v>
      </c>
    </row>
    <row r="1745" spans="1:6" x14ac:dyDescent="0.55000000000000004">
      <c r="A1745" s="1" t="s">
        <v>1785</v>
      </c>
      <c r="B1745" s="1" t="s">
        <v>10</v>
      </c>
      <c r="C1745" s="2">
        <v>46005.925699143518</v>
      </c>
      <c r="D1745" s="2">
        <v>45346.875185185185</v>
      </c>
      <c r="E1745" s="2">
        <v>43243.217418981483</v>
      </c>
      <c r="F1745" s="1" t="s">
        <v>872</v>
      </c>
    </row>
    <row r="1746" spans="1:6" x14ac:dyDescent="0.55000000000000004">
      <c r="A1746" s="1" t="s">
        <v>1786</v>
      </c>
      <c r="B1746" s="1" t="s">
        <v>10</v>
      </c>
      <c r="C1746" s="2">
        <v>46041.45289177083</v>
      </c>
      <c r="D1746" s="2">
        <v>42814.882419456022</v>
      </c>
      <c r="E1746" s="2">
        <v>45175.720441238424</v>
      </c>
      <c r="F1746" s="1" t="s">
        <v>872</v>
      </c>
    </row>
    <row r="1747" spans="1:6" x14ac:dyDescent="0.55000000000000004">
      <c r="A1747" s="1" t="s">
        <v>1787</v>
      </c>
      <c r="B1747" s="1" t="s">
        <v>10</v>
      </c>
      <c r="C1747" s="2">
        <v>46005.911530590274</v>
      </c>
      <c r="D1747" s="2">
        <v>45511.814606481479</v>
      </c>
      <c r="E1747" s="2">
        <v>45671.872801620368</v>
      </c>
      <c r="F1747" s="1" t="s">
        <v>872</v>
      </c>
    </row>
    <row r="1748" spans="1:6" x14ac:dyDescent="0.55000000000000004">
      <c r="A1748" s="1" t="s">
        <v>1788</v>
      </c>
      <c r="B1748" s="1" t="s">
        <v>10</v>
      </c>
      <c r="C1748" s="2">
        <v>46005.922477685184</v>
      </c>
      <c r="D1748" s="2">
        <v>45358.025138888886</v>
      </c>
      <c r="E1748" s="2">
        <v>45352.40865740741</v>
      </c>
      <c r="F1748" s="1" t="s">
        <v>872</v>
      </c>
    </row>
    <row r="1749" spans="1:6" x14ac:dyDescent="0.55000000000000004">
      <c r="A1749" s="1" t="s">
        <v>1789</v>
      </c>
      <c r="B1749" s="1" t="s">
        <v>10</v>
      </c>
      <c r="C1749" s="2">
        <v>46005.911366990738</v>
      </c>
      <c r="D1749" s="2">
        <v>45519.544687499998</v>
      </c>
      <c r="E1749" s="2">
        <v>45519.544675925928</v>
      </c>
      <c r="F1749" s="1" t="s">
        <v>872</v>
      </c>
    </row>
    <row r="1750" spans="1:6" x14ac:dyDescent="0.55000000000000004">
      <c r="A1750" s="1" t="s">
        <v>1790</v>
      </c>
      <c r="B1750" s="1" t="s">
        <v>10</v>
      </c>
      <c r="C1750" s="2">
        <v>46006.088475266202</v>
      </c>
      <c r="D1750" s="2">
        <v>39468.322106481479</v>
      </c>
      <c r="E1750" s="2">
        <v>45175.720444039354</v>
      </c>
      <c r="F1750" s="1" t="s">
        <v>872</v>
      </c>
    </row>
    <row r="1751" spans="1:6" x14ac:dyDescent="0.55000000000000004">
      <c r="A1751" s="1" t="s">
        <v>1791</v>
      </c>
      <c r="B1751" s="1" t="s">
        <v>39</v>
      </c>
      <c r="C1751" s="2">
        <v>46055.428803182869</v>
      </c>
      <c r="D1751" s="2">
        <v>44580.347766203704</v>
      </c>
      <c r="E1751" s="2">
        <v>43243.213622685187</v>
      </c>
      <c r="F1751" s="1" t="s">
        <v>872</v>
      </c>
    </row>
    <row r="1752" spans="1:6" x14ac:dyDescent="0.55000000000000004">
      <c r="A1752" s="1" t="s">
        <v>1792</v>
      </c>
      <c r="B1752" s="1" t="s">
        <v>10</v>
      </c>
      <c r="C1752" s="2">
        <v>46041.452895555558</v>
      </c>
      <c r="D1752" s="2">
        <v>45729.468703402781</v>
      </c>
      <c r="E1752" s="2">
        <v>45729.468694432871</v>
      </c>
      <c r="F1752" s="1" t="s">
        <v>872</v>
      </c>
    </row>
    <row r="1753" spans="1:6" x14ac:dyDescent="0.55000000000000004">
      <c r="A1753" s="1" t="s">
        <v>1793</v>
      </c>
      <c r="B1753" s="1" t="s">
        <v>10</v>
      </c>
      <c r="C1753" s="2">
        <v>46050.717685509262</v>
      </c>
      <c r="D1753" s="2">
        <v>45719.020115740743</v>
      </c>
      <c r="E1753" s="2">
        <v>45670.518136574072</v>
      </c>
      <c r="F1753" s="1" t="s">
        <v>872</v>
      </c>
    </row>
    <row r="1754" spans="1:6" x14ac:dyDescent="0.55000000000000004">
      <c r="A1754" s="1" t="s">
        <v>1794</v>
      </c>
      <c r="B1754" s="1" t="s">
        <v>10</v>
      </c>
      <c r="C1754" s="2">
        <v>46050.71714090278</v>
      </c>
      <c r="D1754" s="2">
        <v>39693.529421296298</v>
      </c>
      <c r="E1754" s="2">
        <v>45175.72044996528</v>
      </c>
      <c r="F1754" s="1" t="s">
        <v>872</v>
      </c>
    </row>
    <row r="1755" spans="1:6" x14ac:dyDescent="0.55000000000000004">
      <c r="A1755" s="1" t="s">
        <v>1795</v>
      </c>
      <c r="B1755" s="1" t="s">
        <v>10</v>
      </c>
      <c r="C1755" s="2">
        <v>46050.717087453704</v>
      </c>
      <c r="D1755" s="2">
        <v>45618.676935254633</v>
      </c>
      <c r="E1755" s="2">
        <v>45618.676915462966</v>
      </c>
      <c r="F1755" s="1" t="s">
        <v>872</v>
      </c>
    </row>
    <row r="1756" spans="1:6" x14ac:dyDescent="0.55000000000000004">
      <c r="A1756" s="1" t="s">
        <v>1796</v>
      </c>
      <c r="B1756" s="1" t="s">
        <v>10</v>
      </c>
      <c r="C1756" s="2">
        <v>46050.716775960645</v>
      </c>
      <c r="D1756" s="2">
        <v>45536.581250000003</v>
      </c>
      <c r="E1756" s="2">
        <v>45536.581250000003</v>
      </c>
      <c r="F1756" s="1" t="s">
        <v>872</v>
      </c>
    </row>
    <row r="1757" spans="1:6" x14ac:dyDescent="0.55000000000000004">
      <c r="A1757" s="1" t="s">
        <v>1797</v>
      </c>
      <c r="B1757" s="1" t="s">
        <v>10</v>
      </c>
      <c r="C1757" s="2">
        <v>46050.716755532405</v>
      </c>
      <c r="D1757" s="2">
        <v>44708.492535578705</v>
      </c>
      <c r="E1757" s="2">
        <v>45175.720451689813</v>
      </c>
      <c r="F1757" s="1" t="s">
        <v>872</v>
      </c>
    </row>
    <row r="1758" spans="1:6" x14ac:dyDescent="0.55000000000000004">
      <c r="A1758" s="1" t="s">
        <v>1798</v>
      </c>
      <c r="B1758" s="1" t="s">
        <v>10</v>
      </c>
      <c r="C1758" s="2">
        <v>46050.716740208336</v>
      </c>
      <c r="D1758" s="2">
        <v>45719.983194444445</v>
      </c>
      <c r="E1758" s="2">
        <v>45574.894375000003</v>
      </c>
      <c r="F1758" s="1" t="s">
        <v>872</v>
      </c>
    </row>
    <row r="1759" spans="1:6" x14ac:dyDescent="0.55000000000000004">
      <c r="A1759" s="1" t="s">
        <v>1799</v>
      </c>
      <c r="B1759" s="1" t="s">
        <v>10</v>
      </c>
      <c r="C1759" s="2">
        <v>46050.716424456019</v>
      </c>
      <c r="D1759" s="2">
        <v>45345.99622685185</v>
      </c>
      <c r="E1759" s="2">
        <v>43243.231053240743</v>
      </c>
      <c r="F1759" s="1" t="s">
        <v>872</v>
      </c>
    </row>
    <row r="1760" spans="1:6" x14ac:dyDescent="0.55000000000000004">
      <c r="A1760" s="1" t="s">
        <v>1800</v>
      </c>
      <c r="B1760" s="1" t="s">
        <v>10</v>
      </c>
      <c r="C1760" s="2">
        <v>46050.716358576392</v>
      </c>
      <c r="D1760" s="2">
        <v>45346.254631284719</v>
      </c>
      <c r="E1760" s="2">
        <v>45346.252928240741</v>
      </c>
      <c r="F1760" s="1" t="s">
        <v>872</v>
      </c>
    </row>
    <row r="1761" spans="1:6" x14ac:dyDescent="0.55000000000000004">
      <c r="A1761" s="1" t="s">
        <v>1801</v>
      </c>
      <c r="B1761" s="1" t="s">
        <v>10</v>
      </c>
      <c r="C1761" s="2">
        <v>46050.716323993052</v>
      </c>
      <c r="D1761" s="2">
        <v>44654.938891840276</v>
      </c>
      <c r="E1761" s="2">
        <v>45175.719924004632</v>
      </c>
      <c r="F1761" s="1" t="s">
        <v>872</v>
      </c>
    </row>
    <row r="1762" spans="1:6" x14ac:dyDescent="0.55000000000000004">
      <c r="A1762" s="1" t="s">
        <v>1802</v>
      </c>
      <c r="B1762" s="1" t="s">
        <v>10</v>
      </c>
      <c r="C1762" s="2">
        <v>46050.716280520835</v>
      </c>
      <c r="D1762" s="2">
        <v>45606.850347222222</v>
      </c>
      <c r="E1762" s="2">
        <v>45590.828101851854</v>
      </c>
      <c r="F1762" s="1" t="s">
        <v>872</v>
      </c>
    </row>
    <row r="1763" spans="1:6" x14ac:dyDescent="0.55000000000000004">
      <c r="A1763" s="1" t="s">
        <v>1803</v>
      </c>
      <c r="B1763" s="1" t="s">
        <v>10</v>
      </c>
      <c r="C1763" s="2">
        <v>46050.716012939818</v>
      </c>
      <c r="D1763" s="2">
        <v>45662.655243055553</v>
      </c>
      <c r="E1763" s="2">
        <v>45646.567777777775</v>
      </c>
      <c r="F1763" s="1" t="s">
        <v>872</v>
      </c>
    </row>
    <row r="1764" spans="1:6" x14ac:dyDescent="0.55000000000000004">
      <c r="A1764" s="1" t="s">
        <v>1804</v>
      </c>
      <c r="B1764" s="1" t="s">
        <v>10</v>
      </c>
      <c r="C1764" s="2">
        <v>46059.694168993054</v>
      </c>
      <c r="D1764" s="2">
        <v>45275.577893518515</v>
      </c>
      <c r="E1764" s="2">
        <v>45246.610902777778</v>
      </c>
      <c r="F1764" s="1" t="s">
        <v>872</v>
      </c>
    </row>
    <row r="1765" spans="1:6" x14ac:dyDescent="0.55000000000000004">
      <c r="A1765" s="1" t="s">
        <v>1805</v>
      </c>
      <c r="B1765" s="1" t="s">
        <v>10</v>
      </c>
      <c r="C1765" s="2">
        <v>46050.715357650464</v>
      </c>
      <c r="D1765" s="2">
        <v>46025.558593576388</v>
      </c>
      <c r="E1765" s="2">
        <v>46025.558581203702</v>
      </c>
      <c r="F1765" s="1" t="s">
        <v>872</v>
      </c>
    </row>
    <row r="1766" spans="1:6" x14ac:dyDescent="0.55000000000000004">
      <c r="A1766" s="1" t="s">
        <v>1806</v>
      </c>
      <c r="B1766" s="1" t="s">
        <v>10</v>
      </c>
      <c r="C1766" s="2">
        <v>46050.715113472223</v>
      </c>
      <c r="D1766" s="2">
        <v>44428.022303240738</v>
      </c>
      <c r="E1766" s="2">
        <v>44426.974131944444</v>
      </c>
      <c r="F1766" s="1" t="s">
        <v>872</v>
      </c>
    </row>
    <row r="1767" spans="1:6" x14ac:dyDescent="0.55000000000000004">
      <c r="A1767" s="1" t="s">
        <v>1807</v>
      </c>
      <c r="B1767" s="1" t="s">
        <v>10</v>
      </c>
      <c r="C1767" s="2">
        <v>46050.714597662038</v>
      </c>
      <c r="D1767" s="2">
        <v>45944.94855789352</v>
      </c>
      <c r="E1767" s="2">
        <v>45944.948556238429</v>
      </c>
      <c r="F1767" s="1" t="s">
        <v>872</v>
      </c>
    </row>
    <row r="1768" spans="1:6" x14ac:dyDescent="0.55000000000000004">
      <c r="A1768" s="1" t="s">
        <v>1808</v>
      </c>
      <c r="B1768" s="1" t="s">
        <v>10</v>
      </c>
      <c r="C1768" s="2">
        <v>46050.714253749997</v>
      </c>
      <c r="D1768" s="2">
        <v>44868.468460648146</v>
      </c>
      <c r="E1768" s="2">
        <v>45175.720400601851</v>
      </c>
      <c r="F1768" s="1" t="s">
        <v>872</v>
      </c>
    </row>
    <row r="1769" spans="1:6" x14ac:dyDescent="0.55000000000000004">
      <c r="A1769" s="1" t="s">
        <v>1809</v>
      </c>
      <c r="B1769" s="1" t="s">
        <v>10</v>
      </c>
      <c r="C1769" s="2">
        <v>46050.714192534724</v>
      </c>
      <c r="D1769" s="2">
        <v>41740.512778460645</v>
      </c>
      <c r="E1769" s="2">
        <v>45175.720454768518</v>
      </c>
      <c r="F1769" s="1" t="s">
        <v>872</v>
      </c>
    </row>
    <row r="1770" spans="1:6" x14ac:dyDescent="0.55000000000000004">
      <c r="A1770" s="1" t="s">
        <v>1810</v>
      </c>
      <c r="B1770" s="1" t="s">
        <v>10</v>
      </c>
      <c r="C1770" s="2">
        <v>46050.71386787037</v>
      </c>
      <c r="D1770" s="2">
        <v>45897.550155104167</v>
      </c>
      <c r="E1770" s="2">
        <v>45897.55012821759</v>
      </c>
      <c r="F1770" s="1" t="s">
        <v>872</v>
      </c>
    </row>
    <row r="1771" spans="1:6" x14ac:dyDescent="0.55000000000000004">
      <c r="A1771" s="1" t="s">
        <v>1811</v>
      </c>
      <c r="B1771" s="1" t="s">
        <v>10</v>
      </c>
      <c r="C1771" s="2">
        <v>46050.713451539355</v>
      </c>
      <c r="D1771" s="2">
        <v>45742.671721620369</v>
      </c>
      <c r="E1771" s="2">
        <v>45742.671707453701</v>
      </c>
      <c r="F1771" s="1" t="s">
        <v>872</v>
      </c>
    </row>
    <row r="1772" spans="1:6" x14ac:dyDescent="0.55000000000000004">
      <c r="A1772" s="1" t="s">
        <v>1812</v>
      </c>
      <c r="B1772" s="1" t="s">
        <v>10</v>
      </c>
      <c r="C1772" s="2">
        <v>46050.713440925923</v>
      </c>
      <c r="D1772" s="2">
        <v>45739.585980497686</v>
      </c>
      <c r="E1772" s="2">
        <v>45739.585970740744</v>
      </c>
      <c r="F1772" s="1" t="s">
        <v>872</v>
      </c>
    </row>
    <row r="1773" spans="1:6" x14ac:dyDescent="0.55000000000000004">
      <c r="A1773" s="1" t="s">
        <v>1813</v>
      </c>
      <c r="B1773" s="1" t="s">
        <v>10</v>
      </c>
      <c r="C1773" s="2">
        <v>46050.713420416665</v>
      </c>
      <c r="D1773" s="2">
        <v>44787.501087962963</v>
      </c>
      <c r="E1773" s="2">
        <v>44753.534791666665</v>
      </c>
      <c r="F1773" s="1" t="s">
        <v>872</v>
      </c>
    </row>
    <row r="1774" spans="1:6" x14ac:dyDescent="0.55000000000000004">
      <c r="A1774" s="1" t="s">
        <v>1814</v>
      </c>
      <c r="B1774" s="1" t="s">
        <v>10</v>
      </c>
      <c r="C1774" s="2">
        <v>46050.713414988422</v>
      </c>
      <c r="D1774" s="2">
        <v>43116.916024849539</v>
      </c>
      <c r="E1774" s="2">
        <v>45175.720463495367</v>
      </c>
      <c r="F1774" s="1" t="s">
        <v>872</v>
      </c>
    </row>
    <row r="1775" spans="1:6" x14ac:dyDescent="0.55000000000000004">
      <c r="A1775" s="1" t="s">
        <v>1815</v>
      </c>
      <c r="B1775" s="1" t="s">
        <v>10</v>
      </c>
      <c r="C1775" s="2">
        <v>46050.713401840279</v>
      </c>
      <c r="D1775" s="2">
        <v>45784.638331770831</v>
      </c>
      <c r="E1775" s="2">
        <v>45784.638313159725</v>
      </c>
      <c r="F1775" s="1" t="s">
        <v>872</v>
      </c>
    </row>
    <row r="1776" spans="1:6" x14ac:dyDescent="0.55000000000000004">
      <c r="A1776" s="1" t="s">
        <v>1816</v>
      </c>
      <c r="B1776" s="1" t="s">
        <v>10</v>
      </c>
      <c r="C1776" s="2">
        <v>46059.694726030095</v>
      </c>
      <c r="D1776" s="2">
        <v>44831.439025324071</v>
      </c>
      <c r="E1776" s="2">
        <v>45175.720111388888</v>
      </c>
      <c r="F1776" s="1" t="s">
        <v>872</v>
      </c>
    </row>
    <row r="1777" spans="1:6" x14ac:dyDescent="0.55000000000000004">
      <c r="A1777" s="1" t="s">
        <v>1817</v>
      </c>
      <c r="B1777" s="1" t="s">
        <v>10</v>
      </c>
      <c r="C1777" s="2">
        <v>46050.71303608796</v>
      </c>
      <c r="D1777" s="2">
        <v>42384.908823923608</v>
      </c>
      <c r="E1777" s="2">
        <v>45175.720479826392</v>
      </c>
      <c r="F1777" s="1" t="s">
        <v>872</v>
      </c>
    </row>
    <row r="1778" spans="1:6" x14ac:dyDescent="0.55000000000000004">
      <c r="A1778" s="1" t="s">
        <v>1818</v>
      </c>
      <c r="B1778" s="1" t="s">
        <v>10</v>
      </c>
      <c r="C1778" s="2">
        <v>46050.712999201387</v>
      </c>
      <c r="D1778" s="2">
        <v>44791.587465277778</v>
      </c>
      <c r="E1778" s="2">
        <v>44761.540891203702</v>
      </c>
      <c r="F1778" s="1" t="s">
        <v>872</v>
      </c>
    </row>
    <row r="1779" spans="1:6" x14ac:dyDescent="0.55000000000000004">
      <c r="A1779" s="1" t="s">
        <v>1819</v>
      </c>
      <c r="B1779" s="1" t="s">
        <v>10</v>
      </c>
      <c r="C1779" s="2">
        <v>46050.712742488424</v>
      </c>
      <c r="D1779" s="2">
        <v>44661.728888888887</v>
      </c>
      <c r="E1779" s="2">
        <v>44630.467488425929</v>
      </c>
      <c r="F1779" s="1" t="s">
        <v>872</v>
      </c>
    </row>
    <row r="1780" spans="1:6" x14ac:dyDescent="0.55000000000000004">
      <c r="A1780" s="1" t="s">
        <v>1820</v>
      </c>
      <c r="B1780" s="1" t="s">
        <v>10</v>
      </c>
      <c r="C1780" s="2">
        <v>46050.712680254626</v>
      </c>
      <c r="D1780" s="2">
        <v>45896.815747592591</v>
      </c>
      <c r="E1780" s="2">
        <v>45896.815735659722</v>
      </c>
      <c r="F1780" s="1" t="s">
        <v>872</v>
      </c>
    </row>
    <row r="1781" spans="1:6" x14ac:dyDescent="0.55000000000000004">
      <c r="A1781" s="1" t="s">
        <v>1821</v>
      </c>
      <c r="B1781" s="1" t="s">
        <v>10</v>
      </c>
      <c r="C1781" s="2">
        <v>46050.712663645834</v>
      </c>
      <c r="D1781" s="2">
        <v>40071.575671296298</v>
      </c>
      <c r="E1781" s="2">
        <v>45175.720484490739</v>
      </c>
      <c r="F1781" s="1" t="s">
        <v>872</v>
      </c>
    </row>
    <row r="1782" spans="1:6" x14ac:dyDescent="0.55000000000000004">
      <c r="A1782" s="1" t="s">
        <v>1822</v>
      </c>
      <c r="B1782" s="1" t="s">
        <v>10</v>
      </c>
      <c r="C1782" s="2">
        <v>46050.712633946758</v>
      </c>
      <c r="D1782" s="2">
        <v>45501.909317129626</v>
      </c>
      <c r="E1782" s="2">
        <v>43243.23170138889</v>
      </c>
      <c r="F1782" s="1" t="s">
        <v>872</v>
      </c>
    </row>
    <row r="1783" spans="1:6" x14ac:dyDescent="0.55000000000000004">
      <c r="A1783" s="1" t="s">
        <v>1823</v>
      </c>
      <c r="B1783" s="1" t="s">
        <v>10</v>
      </c>
      <c r="C1783" s="2">
        <v>46050.712361655096</v>
      </c>
      <c r="D1783" s="2">
        <v>44701.59944716435</v>
      </c>
      <c r="E1783" s="2">
        <v>45175.720485925929</v>
      </c>
      <c r="F1783" s="1" t="s">
        <v>872</v>
      </c>
    </row>
    <row r="1784" spans="1:6" x14ac:dyDescent="0.55000000000000004">
      <c r="A1784" s="1" t="s">
        <v>1824</v>
      </c>
      <c r="B1784" s="1" t="s">
        <v>10</v>
      </c>
      <c r="C1784" s="2">
        <v>46050.712289351854</v>
      </c>
      <c r="D1784" s="2">
        <v>45502.350474537037</v>
      </c>
      <c r="E1784" s="2">
        <v>43243.231759259259</v>
      </c>
      <c r="F1784" s="1" t="s">
        <v>872</v>
      </c>
    </row>
    <row r="1785" spans="1:6" x14ac:dyDescent="0.55000000000000004">
      <c r="A1785" s="1" t="s">
        <v>1825</v>
      </c>
      <c r="B1785" s="1" t="s">
        <v>10</v>
      </c>
      <c r="C1785" s="2">
        <v>46050.712272534722</v>
      </c>
      <c r="D1785" s="2">
        <v>45346.875219907408</v>
      </c>
      <c r="E1785" s="2">
        <v>44741.743275462963</v>
      </c>
      <c r="F1785" s="1" t="s">
        <v>872</v>
      </c>
    </row>
    <row r="1786" spans="1:6" x14ac:dyDescent="0.55000000000000004">
      <c r="A1786" s="1" t="s">
        <v>1826</v>
      </c>
      <c r="B1786" s="1" t="s">
        <v>10</v>
      </c>
      <c r="C1786" s="2">
        <v>46050.712251990743</v>
      </c>
      <c r="D1786" s="2">
        <v>39468.330925925926</v>
      </c>
      <c r="E1786" s="2">
        <v>45175.720486111109</v>
      </c>
      <c r="F1786" s="1" t="s">
        <v>872</v>
      </c>
    </row>
    <row r="1787" spans="1:6" x14ac:dyDescent="0.55000000000000004">
      <c r="A1787" s="1" t="s">
        <v>1827</v>
      </c>
      <c r="B1787" s="1" t="s">
        <v>10</v>
      </c>
      <c r="C1787" s="2">
        <v>46050.712240138892</v>
      </c>
      <c r="D1787" s="2">
        <v>43116.920317523145</v>
      </c>
      <c r="E1787" s="2">
        <v>45175.720486180559</v>
      </c>
      <c r="F1787" s="1" t="s">
        <v>872</v>
      </c>
    </row>
    <row r="1788" spans="1:6" x14ac:dyDescent="0.55000000000000004">
      <c r="A1788" s="1" t="s">
        <v>1828</v>
      </c>
      <c r="B1788" s="1" t="s">
        <v>10</v>
      </c>
      <c r="C1788" s="2">
        <v>46050.711962905094</v>
      </c>
      <c r="D1788" s="2">
        <v>45030.958391203705</v>
      </c>
      <c r="E1788" s="2">
        <v>45175.720490752312</v>
      </c>
      <c r="F1788" s="1" t="s">
        <v>872</v>
      </c>
    </row>
    <row r="1789" spans="1:6" x14ac:dyDescent="0.55000000000000004">
      <c r="A1789" s="1" t="s">
        <v>1829</v>
      </c>
      <c r="B1789" s="1" t="s">
        <v>10</v>
      </c>
      <c r="C1789" s="2">
        <v>46050.711667592594</v>
      </c>
      <c r="D1789" s="2">
        <v>45606.850358796299</v>
      </c>
      <c r="E1789" s="2">
        <v>45579.40861111111</v>
      </c>
      <c r="F1789" s="1" t="s">
        <v>872</v>
      </c>
    </row>
    <row r="1790" spans="1:6" x14ac:dyDescent="0.55000000000000004">
      <c r="A1790" s="1" t="s">
        <v>1830</v>
      </c>
      <c r="B1790" s="1" t="s">
        <v>10</v>
      </c>
      <c r="C1790" s="2">
        <v>46050.711380659719</v>
      </c>
      <c r="D1790" s="2">
        <v>44619.610234583335</v>
      </c>
      <c r="E1790" s="2">
        <v>45175.720494837966</v>
      </c>
      <c r="F1790" s="1" t="s">
        <v>872</v>
      </c>
    </row>
    <row r="1791" spans="1:6" x14ac:dyDescent="0.55000000000000004">
      <c r="A1791" s="1" t="s">
        <v>1831</v>
      </c>
      <c r="B1791" s="1" t="s">
        <v>10</v>
      </c>
      <c r="C1791" s="2">
        <v>46050.710932233793</v>
      </c>
      <c r="D1791" s="2">
        <v>44171.460995370369</v>
      </c>
      <c r="E1791" s="2">
        <v>43930.873229166667</v>
      </c>
      <c r="F1791" s="1" t="s">
        <v>872</v>
      </c>
    </row>
    <row r="1792" spans="1:6" x14ac:dyDescent="0.55000000000000004">
      <c r="A1792" s="1" t="s">
        <v>1832</v>
      </c>
      <c r="B1792" s="1" t="s">
        <v>10</v>
      </c>
      <c r="C1792" s="2">
        <v>46050.710848495371</v>
      </c>
      <c r="D1792" s="2">
        <v>45719.983229166668</v>
      </c>
      <c r="E1792" s="2">
        <v>43243.232118055559</v>
      </c>
      <c r="F1792" s="1" t="s">
        <v>872</v>
      </c>
    </row>
    <row r="1793" spans="1:6" x14ac:dyDescent="0.55000000000000004">
      <c r="A1793" s="1" t="s">
        <v>1833</v>
      </c>
      <c r="B1793" s="1" t="s">
        <v>10</v>
      </c>
      <c r="C1793" s="2">
        <v>46050.710827997682</v>
      </c>
      <c r="D1793" s="2">
        <v>45719.983240740738</v>
      </c>
      <c r="E1793" s="2">
        <v>45462.360497685186</v>
      </c>
      <c r="F1793" s="1" t="s">
        <v>872</v>
      </c>
    </row>
    <row r="1794" spans="1:6" x14ac:dyDescent="0.55000000000000004">
      <c r="A1794" s="1" t="s">
        <v>143</v>
      </c>
      <c r="B1794" s="1" t="s">
        <v>10</v>
      </c>
      <c r="C1794" s="2">
        <v>46050.710567337963</v>
      </c>
      <c r="D1794" s="2">
        <v>45728.926527777781</v>
      </c>
      <c r="E1794" s="2">
        <v>46026.791719803237</v>
      </c>
      <c r="F1794" s="1" t="s">
        <v>872</v>
      </c>
    </row>
    <row r="1795" spans="1:6" x14ac:dyDescent="0.55000000000000004">
      <c r="A1795" s="1" t="s">
        <v>144</v>
      </c>
      <c r="B1795" s="1" t="s">
        <v>10</v>
      </c>
      <c r="C1795" s="2">
        <v>46050.710213425926</v>
      </c>
      <c r="D1795" s="2">
        <v>45728.926550925928</v>
      </c>
      <c r="E1795" s="2">
        <v>46026.791719907407</v>
      </c>
      <c r="F1795" s="1" t="s">
        <v>872</v>
      </c>
    </row>
    <row r="1796" spans="1:6" x14ac:dyDescent="0.55000000000000004">
      <c r="A1796" s="1" t="s">
        <v>145</v>
      </c>
      <c r="B1796" s="1" t="s">
        <v>10</v>
      </c>
      <c r="C1796" s="2">
        <v>46050.710015902776</v>
      </c>
      <c r="D1796" s="2">
        <v>45728.926562499997</v>
      </c>
      <c r="E1796" s="2">
        <v>46026.79172011574</v>
      </c>
      <c r="F1796" s="1" t="s">
        <v>872</v>
      </c>
    </row>
    <row r="1797" spans="1:6" x14ac:dyDescent="0.55000000000000004">
      <c r="A1797" s="1" t="s">
        <v>1834</v>
      </c>
      <c r="B1797" s="1" t="s">
        <v>10</v>
      </c>
      <c r="C1797" s="2">
        <v>46050.709996689817</v>
      </c>
      <c r="D1797" s="2">
        <v>45719.983252314814</v>
      </c>
      <c r="E1797" s="2">
        <v>44804.7265162037</v>
      </c>
      <c r="F1797" s="1" t="s">
        <v>872</v>
      </c>
    </row>
    <row r="1798" spans="1:6" x14ac:dyDescent="0.55000000000000004">
      <c r="A1798" s="1" t="s">
        <v>146</v>
      </c>
      <c r="B1798" s="1" t="s">
        <v>10</v>
      </c>
      <c r="C1798" s="2">
        <v>46050.709644201386</v>
      </c>
      <c r="D1798" s="2">
        <v>45280.987384259257</v>
      </c>
      <c r="E1798" s="2">
        <v>46026.791720185189</v>
      </c>
      <c r="F1798" s="1" t="s">
        <v>872</v>
      </c>
    </row>
    <row r="1799" spans="1:6" x14ac:dyDescent="0.55000000000000004">
      <c r="A1799" s="1" t="s">
        <v>1835</v>
      </c>
      <c r="B1799" s="1" t="s">
        <v>10</v>
      </c>
      <c r="C1799" s="2">
        <v>46050.709614930558</v>
      </c>
      <c r="D1799" s="2">
        <v>42171.542402615742</v>
      </c>
      <c r="E1799" s="2">
        <v>45175.720497141207</v>
      </c>
      <c r="F1799" s="1" t="s">
        <v>872</v>
      </c>
    </row>
    <row r="1800" spans="1:6" x14ac:dyDescent="0.55000000000000004">
      <c r="A1800" s="1" t="s">
        <v>1836</v>
      </c>
      <c r="B1800" s="1" t="s">
        <v>10</v>
      </c>
      <c r="C1800" s="2">
        <v>46050.709586481484</v>
      </c>
      <c r="D1800" s="2">
        <v>41284.811851851853</v>
      </c>
      <c r="E1800" s="2">
        <v>45175.72049738426</v>
      </c>
      <c r="F1800" s="1" t="s">
        <v>872</v>
      </c>
    </row>
    <row r="1801" spans="1:6" x14ac:dyDescent="0.55000000000000004">
      <c r="A1801" s="1" t="s">
        <v>1837</v>
      </c>
      <c r="B1801" s="1" t="s">
        <v>10</v>
      </c>
      <c r="C1801" s="2">
        <v>46050.709549594911</v>
      </c>
      <c r="D1801" s="2">
        <v>44575.580069444448</v>
      </c>
      <c r="E1801" s="2">
        <v>45175.72104488426</v>
      </c>
      <c r="F1801" s="1" t="s">
        <v>872</v>
      </c>
    </row>
    <row r="1802" spans="1:6" x14ac:dyDescent="0.55000000000000004">
      <c r="A1802" s="1" t="s">
        <v>1838</v>
      </c>
      <c r="B1802" s="1" t="s">
        <v>10</v>
      </c>
      <c r="C1802" s="2">
        <v>46050.709293888889</v>
      </c>
      <c r="D1802" s="2">
        <v>45645.764908368059</v>
      </c>
      <c r="E1802" s="2">
        <v>45645.765426655089</v>
      </c>
      <c r="F1802" s="1" t="s">
        <v>872</v>
      </c>
    </row>
    <row r="1803" spans="1:6" x14ac:dyDescent="0.55000000000000004">
      <c r="A1803" s="1" t="s">
        <v>1839</v>
      </c>
      <c r="B1803" s="1" t="s">
        <v>10</v>
      </c>
      <c r="C1803" s="2">
        <v>46050.708976909722</v>
      </c>
      <c r="D1803" s="2">
        <v>42425.885209953703</v>
      </c>
      <c r="E1803" s="2">
        <v>45175.720506504629</v>
      </c>
      <c r="F1803" s="1" t="s">
        <v>872</v>
      </c>
    </row>
    <row r="1804" spans="1:6" x14ac:dyDescent="0.55000000000000004">
      <c r="A1804" s="1" t="s">
        <v>1840</v>
      </c>
      <c r="B1804" s="1" t="s">
        <v>8</v>
      </c>
      <c r="C1804" s="2">
        <v>46063.595552615741</v>
      </c>
      <c r="D1804" s="2">
        <v>44613.810486111113</v>
      </c>
      <c r="E1804" s="2">
        <v>44585.904120370367</v>
      </c>
      <c r="F1804" s="1" t="s">
        <v>872</v>
      </c>
    </row>
    <row r="1805" spans="1:6" x14ac:dyDescent="0.55000000000000004">
      <c r="A1805" s="1" t="s">
        <v>1841</v>
      </c>
      <c r="B1805" s="1" t="s">
        <v>10</v>
      </c>
      <c r="C1805" s="2">
        <v>46050.708642928243</v>
      </c>
      <c r="D1805" s="2">
        <v>45948.706713576386</v>
      </c>
      <c r="E1805" s="2">
        <v>45948.706699247683</v>
      </c>
      <c r="F1805" s="1" t="s">
        <v>872</v>
      </c>
    </row>
    <row r="1806" spans="1:6" x14ac:dyDescent="0.55000000000000004">
      <c r="A1806" s="1" t="s">
        <v>1842</v>
      </c>
      <c r="B1806" s="1" t="s">
        <v>10</v>
      </c>
      <c r="C1806" s="2">
        <v>46050.708628541666</v>
      </c>
      <c r="D1806" s="2">
        <v>45948.698947129633</v>
      </c>
      <c r="E1806" s="2">
        <v>45948.698926249999</v>
      </c>
      <c r="F1806" s="1" t="s">
        <v>872</v>
      </c>
    </row>
    <row r="1807" spans="1:6" x14ac:dyDescent="0.55000000000000004">
      <c r="A1807" s="1" t="s">
        <v>1843</v>
      </c>
      <c r="B1807" s="1" t="s">
        <v>10</v>
      </c>
      <c r="C1807" s="2">
        <v>46050.708557662037</v>
      </c>
      <c r="D1807" s="2">
        <v>44585.41627292824</v>
      </c>
      <c r="E1807" s="2">
        <v>45175.7205068287</v>
      </c>
      <c r="F1807" s="1" t="s">
        <v>872</v>
      </c>
    </row>
    <row r="1808" spans="1:6" x14ac:dyDescent="0.55000000000000004">
      <c r="A1808" s="1" t="s">
        <v>1844</v>
      </c>
      <c r="B1808" s="1" t="s">
        <v>10</v>
      </c>
      <c r="C1808" s="2">
        <v>46050.708281122686</v>
      </c>
      <c r="D1808" s="2">
        <v>45948.708181504633</v>
      </c>
      <c r="E1808" s="2">
        <v>45948.708106817132</v>
      </c>
      <c r="F1808" s="1" t="s">
        <v>872</v>
      </c>
    </row>
    <row r="1809" spans="1:6" x14ac:dyDescent="0.55000000000000004">
      <c r="A1809" s="1" t="s">
        <v>1845</v>
      </c>
      <c r="B1809" s="1" t="s">
        <v>10</v>
      </c>
      <c r="C1809" s="2">
        <v>46050.707735219905</v>
      </c>
      <c r="D1809" s="2">
        <v>45910.600809733798</v>
      </c>
      <c r="E1809" s="2">
        <v>45910.600775300925</v>
      </c>
      <c r="F1809" s="1" t="s">
        <v>872</v>
      </c>
    </row>
    <row r="1810" spans="1:6" x14ac:dyDescent="0.55000000000000004">
      <c r="A1810" s="1" t="s">
        <v>1846</v>
      </c>
      <c r="B1810" s="1" t="s">
        <v>10</v>
      </c>
      <c r="C1810" s="2">
        <v>46041.452960717594</v>
      </c>
      <c r="D1810" s="2">
        <v>45849.505290543981</v>
      </c>
      <c r="E1810" s="2">
        <v>45849.505275034724</v>
      </c>
      <c r="F1810" s="1" t="s">
        <v>872</v>
      </c>
    </row>
    <row r="1811" spans="1:6" x14ac:dyDescent="0.55000000000000004">
      <c r="A1811" s="1" t="s">
        <v>1847</v>
      </c>
      <c r="B1811" s="1" t="s">
        <v>10</v>
      </c>
      <c r="C1811" s="2">
        <v>46041.452961273149</v>
      </c>
      <c r="D1811" s="2">
        <v>45719.904477557873</v>
      </c>
      <c r="E1811" s="2">
        <v>45719.904473738425</v>
      </c>
      <c r="F1811" s="1" t="s">
        <v>872</v>
      </c>
    </row>
    <row r="1812" spans="1:6" x14ac:dyDescent="0.55000000000000004">
      <c r="A1812" s="1" t="s">
        <v>1848</v>
      </c>
      <c r="B1812" s="1" t="s">
        <v>10</v>
      </c>
      <c r="C1812" s="2">
        <v>46006.077039814816</v>
      </c>
      <c r="D1812" s="2">
        <v>42171.542712245369</v>
      </c>
      <c r="E1812" s="2">
        <v>45175.720509340281</v>
      </c>
      <c r="F1812" s="1" t="s">
        <v>872</v>
      </c>
    </row>
    <row r="1813" spans="1:6" x14ac:dyDescent="0.55000000000000004">
      <c r="A1813" s="1" t="s">
        <v>1849</v>
      </c>
      <c r="B1813" s="1" t="s">
        <v>10</v>
      </c>
      <c r="C1813" s="2">
        <v>46034.863026157407</v>
      </c>
      <c r="D1813" s="2">
        <v>45991.807301307868</v>
      </c>
      <c r="E1813" s="2">
        <v>45175.720522673611</v>
      </c>
      <c r="F1813" s="1" t="s">
        <v>872</v>
      </c>
    </row>
    <row r="1814" spans="1:6" x14ac:dyDescent="0.55000000000000004">
      <c r="A1814" s="1" t="s">
        <v>1850</v>
      </c>
      <c r="B1814" s="1" t="s">
        <v>10</v>
      </c>
      <c r="C1814" s="2">
        <v>46005.926535902778</v>
      </c>
      <c r="D1814" s="2">
        <v>45346.017685185187</v>
      </c>
      <c r="E1814" s="2">
        <v>43243.233101851853</v>
      </c>
      <c r="F1814" s="1" t="s">
        <v>872</v>
      </c>
    </row>
    <row r="1815" spans="1:6" x14ac:dyDescent="0.55000000000000004">
      <c r="A1815" s="1" t="s">
        <v>1851</v>
      </c>
      <c r="B1815" s="1" t="s">
        <v>10</v>
      </c>
      <c r="C1815" s="2">
        <v>46041.45296383102</v>
      </c>
      <c r="D1815" s="2">
        <v>42697.925139710649</v>
      </c>
      <c r="E1815" s="2">
        <v>45175.720526527781</v>
      </c>
      <c r="F1815" s="1" t="s">
        <v>872</v>
      </c>
    </row>
    <row r="1816" spans="1:6" x14ac:dyDescent="0.55000000000000004">
      <c r="A1816" s="1" t="s">
        <v>1852</v>
      </c>
      <c r="B1816" s="1" t="s">
        <v>10</v>
      </c>
      <c r="C1816" s="2">
        <v>46006.077996597225</v>
      </c>
      <c r="D1816" s="2">
        <v>41966.997291666667</v>
      </c>
      <c r="E1816" s="2">
        <v>45175.720526412035</v>
      </c>
      <c r="F1816" s="1" t="s">
        <v>872</v>
      </c>
    </row>
    <row r="1817" spans="1:6" x14ac:dyDescent="0.55000000000000004">
      <c r="A1817" s="1" t="s">
        <v>1853</v>
      </c>
      <c r="B1817" s="1" t="s">
        <v>10</v>
      </c>
      <c r="C1817" s="2">
        <v>46006.07563728009</v>
      </c>
      <c r="D1817" s="2">
        <v>42407.587754629632</v>
      </c>
      <c r="E1817" s="2">
        <v>45175.720528043981</v>
      </c>
      <c r="F1817" s="1" t="s">
        <v>872</v>
      </c>
    </row>
    <row r="1818" spans="1:6" x14ac:dyDescent="0.55000000000000004">
      <c r="A1818" s="1" t="s">
        <v>1854</v>
      </c>
      <c r="B1818" s="1" t="s">
        <v>10</v>
      </c>
      <c r="C1818" s="2">
        <v>46006.087856226855</v>
      </c>
      <c r="D1818" s="2">
        <v>40121.858865740738</v>
      </c>
      <c r="E1818" s="2">
        <v>45175.720528287035</v>
      </c>
      <c r="F1818" s="1" t="s">
        <v>872</v>
      </c>
    </row>
    <row r="1819" spans="1:6" x14ac:dyDescent="0.55000000000000004">
      <c r="A1819" s="1" t="s">
        <v>1855</v>
      </c>
      <c r="B1819" s="1" t="s">
        <v>10</v>
      </c>
      <c r="C1819" s="2">
        <v>46041.452966319448</v>
      </c>
      <c r="D1819" s="2">
        <v>45718.938371284719</v>
      </c>
      <c r="E1819" s="2">
        <v>45718.938361157409</v>
      </c>
      <c r="F1819" s="1" t="s">
        <v>872</v>
      </c>
    </row>
    <row r="1820" spans="1:6" x14ac:dyDescent="0.55000000000000004">
      <c r="A1820" s="1" t="s">
        <v>1856</v>
      </c>
      <c r="B1820" s="1" t="s">
        <v>10</v>
      </c>
      <c r="C1820" s="2">
        <v>46041.452967083336</v>
      </c>
      <c r="D1820" s="2">
        <v>45786.810428449076</v>
      </c>
      <c r="E1820" s="2">
        <v>45786.810399386573</v>
      </c>
      <c r="F1820" s="1" t="s">
        <v>872</v>
      </c>
    </row>
    <row r="1821" spans="1:6" x14ac:dyDescent="0.55000000000000004">
      <c r="A1821" s="1" t="s">
        <v>1857</v>
      </c>
      <c r="B1821" s="1" t="s">
        <v>10</v>
      </c>
      <c r="C1821" s="2">
        <v>46034.863406400465</v>
      </c>
      <c r="D1821" s="2">
        <v>44791.587500000001</v>
      </c>
      <c r="E1821" s="2">
        <v>44761.54278935185</v>
      </c>
      <c r="F1821" s="1" t="s">
        <v>872</v>
      </c>
    </row>
    <row r="1822" spans="1:6" x14ac:dyDescent="0.55000000000000004">
      <c r="A1822" s="1" t="s">
        <v>1858</v>
      </c>
      <c r="B1822" s="1" t="s">
        <v>10</v>
      </c>
      <c r="C1822" s="2">
        <v>46005.914571226851</v>
      </c>
      <c r="D1822" s="2">
        <v>45498.935336446761</v>
      </c>
      <c r="E1822" s="2">
        <v>45175.720530069448</v>
      </c>
      <c r="F1822" s="1" t="s">
        <v>872</v>
      </c>
    </row>
    <row r="1823" spans="1:6" x14ac:dyDescent="0.55000000000000004">
      <c r="A1823" s="1" t="s">
        <v>1859</v>
      </c>
      <c r="B1823" s="1" t="s">
        <v>10</v>
      </c>
      <c r="C1823" s="2">
        <v>46005.971132557868</v>
      </c>
      <c r="D1823" s="2">
        <v>44998.868761574071</v>
      </c>
      <c r="E1823" s="2">
        <v>44975.444733796299</v>
      </c>
      <c r="F1823" s="1" t="s">
        <v>872</v>
      </c>
    </row>
    <row r="1824" spans="1:6" x14ac:dyDescent="0.55000000000000004">
      <c r="A1824" s="1" t="s">
        <v>1860</v>
      </c>
      <c r="B1824" s="1" t="s">
        <v>10</v>
      </c>
      <c r="C1824" s="2">
        <v>46005.903777789354</v>
      </c>
      <c r="D1824" s="2">
        <v>45662.655266203707</v>
      </c>
      <c r="E1824" s="2">
        <v>45615.448425925926</v>
      </c>
      <c r="F1824" s="1" t="s">
        <v>872</v>
      </c>
    </row>
    <row r="1825" spans="1:6" x14ac:dyDescent="0.55000000000000004">
      <c r="A1825" s="1" t="s">
        <v>1861</v>
      </c>
      <c r="B1825" s="1" t="s">
        <v>10</v>
      </c>
      <c r="C1825" s="2">
        <v>46006.077106296296</v>
      </c>
      <c r="D1825" s="2">
        <v>42136.648114386575</v>
      </c>
      <c r="E1825" s="2">
        <v>45175.720537615744</v>
      </c>
      <c r="F1825" s="1" t="s">
        <v>872</v>
      </c>
    </row>
    <row r="1826" spans="1:6" x14ac:dyDescent="0.55000000000000004">
      <c r="A1826" s="1" t="s">
        <v>1862</v>
      </c>
      <c r="B1826" s="1" t="s">
        <v>10</v>
      </c>
      <c r="C1826" s="2">
        <v>46041.542912453704</v>
      </c>
      <c r="D1826" s="2">
        <v>45662.759038124997</v>
      </c>
      <c r="E1826" s="2">
        <v>45662.759015150463</v>
      </c>
      <c r="F1826" s="1" t="s">
        <v>872</v>
      </c>
    </row>
    <row r="1827" spans="1:6" x14ac:dyDescent="0.55000000000000004">
      <c r="A1827" s="1" t="s">
        <v>1863</v>
      </c>
      <c r="B1827" s="1" t="s">
        <v>10</v>
      </c>
      <c r="C1827" s="2">
        <v>46005.920306030093</v>
      </c>
      <c r="D1827" s="2">
        <v>45375.717488425929</v>
      </c>
      <c r="E1827" s="2">
        <v>45365.596875000003</v>
      </c>
      <c r="F1827" s="1" t="s">
        <v>872</v>
      </c>
    </row>
    <row r="1828" spans="1:6" x14ac:dyDescent="0.55000000000000004">
      <c r="A1828" s="1" t="s">
        <v>1864</v>
      </c>
      <c r="B1828" s="1" t="s">
        <v>10</v>
      </c>
      <c r="C1828" s="2">
        <v>46038.561688171299</v>
      </c>
      <c r="D1828" s="2">
        <v>45742.667709814814</v>
      </c>
      <c r="E1828" s="2">
        <v>45742.667708761575</v>
      </c>
      <c r="F1828" s="1" t="s">
        <v>872</v>
      </c>
    </row>
    <row r="1829" spans="1:6" x14ac:dyDescent="0.55000000000000004">
      <c r="A1829" s="1" t="s">
        <v>1865</v>
      </c>
      <c r="B1829" s="1" t="s">
        <v>10</v>
      </c>
      <c r="C1829" s="2">
        <v>46041.542882835645</v>
      </c>
      <c r="D1829" s="2">
        <v>45719.983263888891</v>
      </c>
      <c r="E1829" s="2">
        <v>44975.444803240738</v>
      </c>
      <c r="F1829" s="1" t="s">
        <v>872</v>
      </c>
    </row>
    <row r="1830" spans="1:6" x14ac:dyDescent="0.55000000000000004">
      <c r="A1830" s="1" t="s">
        <v>1866</v>
      </c>
      <c r="B1830" s="1" t="s">
        <v>10</v>
      </c>
      <c r="C1830" s="2">
        <v>46038.56261015046</v>
      </c>
      <c r="D1830" s="2">
        <v>45346.017685185187</v>
      </c>
      <c r="E1830" s="2">
        <v>44953.598912037036</v>
      </c>
      <c r="F1830" s="1" t="s">
        <v>872</v>
      </c>
    </row>
    <row r="1831" spans="1:6" x14ac:dyDescent="0.55000000000000004">
      <c r="A1831" s="1" t="s">
        <v>1867</v>
      </c>
      <c r="B1831" s="1" t="s">
        <v>10</v>
      </c>
      <c r="C1831" s="2">
        <v>46038.562644189813</v>
      </c>
      <c r="D1831" s="2">
        <v>45502.35050925926</v>
      </c>
      <c r="E1831" s="2">
        <v>44591.637164351851</v>
      </c>
      <c r="F1831" s="1" t="s">
        <v>872</v>
      </c>
    </row>
    <row r="1832" spans="1:6" x14ac:dyDescent="0.55000000000000004">
      <c r="A1832" s="1" t="s">
        <v>1868</v>
      </c>
      <c r="B1832" s="1" t="s">
        <v>10</v>
      </c>
      <c r="C1832" s="2">
        <v>46041.452981030096</v>
      </c>
      <c r="D1832" s="2">
        <v>42470.581802418979</v>
      </c>
      <c r="E1832" s="2">
        <v>45175.720537847221</v>
      </c>
      <c r="F1832" s="1" t="s">
        <v>872</v>
      </c>
    </row>
    <row r="1833" spans="1:6" x14ac:dyDescent="0.55000000000000004">
      <c r="A1833" s="1" t="s">
        <v>1869</v>
      </c>
      <c r="B1833" s="1" t="s">
        <v>10</v>
      </c>
      <c r="C1833" s="2">
        <v>46038.562765416667</v>
      </c>
      <c r="D1833" s="2">
        <v>44725.93377314815</v>
      </c>
      <c r="E1833" s="2">
        <v>45175.720537962959</v>
      </c>
      <c r="F1833" s="1" t="s">
        <v>872</v>
      </c>
    </row>
    <row r="1834" spans="1:6" x14ac:dyDescent="0.55000000000000004">
      <c r="A1834" s="1" t="s">
        <v>1870</v>
      </c>
      <c r="B1834" s="1" t="s">
        <v>10</v>
      </c>
      <c r="C1834" s="2">
        <v>46033.75730795139</v>
      </c>
      <c r="D1834" s="2">
        <v>45602.891979166663</v>
      </c>
      <c r="E1834" s="2">
        <v>44171.446712962963</v>
      </c>
      <c r="F1834" s="1" t="s">
        <v>872</v>
      </c>
    </row>
    <row r="1835" spans="1:6" x14ac:dyDescent="0.55000000000000004">
      <c r="A1835" s="1" t="s">
        <v>1871</v>
      </c>
      <c r="B1835" s="1" t="s">
        <v>10</v>
      </c>
      <c r="C1835" s="2">
        <v>46055.465377766202</v>
      </c>
      <c r="D1835" s="2">
        <v>45346.017696759256</v>
      </c>
      <c r="E1835" s="2">
        <v>44171.446689814817</v>
      </c>
      <c r="F1835" s="1" t="s">
        <v>872</v>
      </c>
    </row>
    <row r="1836" spans="1:6" x14ac:dyDescent="0.55000000000000004">
      <c r="A1836" s="1" t="s">
        <v>1872</v>
      </c>
      <c r="B1836" s="1" t="s">
        <v>10</v>
      </c>
      <c r="C1836" s="2">
        <v>46006.085752708335</v>
      </c>
      <c r="D1836" s="2">
        <v>41731.937862905092</v>
      </c>
      <c r="E1836" s="2">
        <v>45175.720538194444</v>
      </c>
      <c r="F1836" s="1" t="s">
        <v>872</v>
      </c>
    </row>
    <row r="1837" spans="1:6" x14ac:dyDescent="0.55000000000000004">
      <c r="A1837" s="1" t="s">
        <v>1873</v>
      </c>
      <c r="B1837" s="1" t="s">
        <v>10</v>
      </c>
      <c r="C1837" s="2">
        <v>46033.757498182873</v>
      </c>
      <c r="D1837" s="2">
        <v>39701.488912037035</v>
      </c>
      <c r="E1837" s="2">
        <v>45175.720140324076</v>
      </c>
      <c r="F1837" s="1" t="s">
        <v>872</v>
      </c>
    </row>
    <row r="1838" spans="1:6" x14ac:dyDescent="0.55000000000000004">
      <c r="A1838" s="1" t="s">
        <v>1874</v>
      </c>
      <c r="B1838" s="1" t="s">
        <v>10</v>
      </c>
      <c r="C1838" s="2">
        <v>46005.984824386571</v>
      </c>
      <c r="D1838" s="2">
        <v>44974.396956018521</v>
      </c>
      <c r="E1838" s="2">
        <v>44953.598622685182</v>
      </c>
      <c r="F1838" s="1" t="s">
        <v>872</v>
      </c>
    </row>
    <row r="1839" spans="1:6" x14ac:dyDescent="0.55000000000000004">
      <c r="A1839" s="1" t="s">
        <v>1875</v>
      </c>
      <c r="B1839" s="1" t="s">
        <v>10</v>
      </c>
      <c r="C1839" s="2">
        <v>46005.911667905093</v>
      </c>
      <c r="D1839" s="2">
        <v>45502.35052083333</v>
      </c>
      <c r="E1839" s="2">
        <v>44591.637164351851</v>
      </c>
      <c r="F1839" s="1" t="s">
        <v>872</v>
      </c>
    </row>
    <row r="1840" spans="1:6" x14ac:dyDescent="0.55000000000000004">
      <c r="A1840" s="1" t="s">
        <v>1876</v>
      </c>
      <c r="B1840" s="1" t="s">
        <v>10</v>
      </c>
      <c r="C1840" s="2">
        <v>46041.452991493054</v>
      </c>
      <c r="D1840" s="2">
        <v>45910.618981701387</v>
      </c>
      <c r="E1840" s="2">
        <v>45910.618704039349</v>
      </c>
      <c r="F1840" s="1" t="s">
        <v>872</v>
      </c>
    </row>
    <row r="1841" spans="1:6" x14ac:dyDescent="0.55000000000000004">
      <c r="A1841" s="1" t="s">
        <v>1877</v>
      </c>
      <c r="B1841" s="1" t="s">
        <v>10</v>
      </c>
      <c r="C1841" s="2">
        <v>46041.452992592589</v>
      </c>
      <c r="D1841" s="2">
        <v>45874.700089942133</v>
      </c>
      <c r="E1841" s="2">
        <v>45874.700085798613</v>
      </c>
      <c r="F1841" s="1" t="s">
        <v>872</v>
      </c>
    </row>
    <row r="1842" spans="1:6" x14ac:dyDescent="0.55000000000000004">
      <c r="A1842" s="1" t="s">
        <v>1878</v>
      </c>
      <c r="B1842" s="1" t="s">
        <v>10</v>
      </c>
      <c r="C1842" s="2">
        <v>46006.069210416666</v>
      </c>
      <c r="D1842" s="2">
        <v>44556.703819444447</v>
      </c>
      <c r="E1842" s="2">
        <v>44518.513090277775</v>
      </c>
      <c r="F1842" s="1" t="s">
        <v>872</v>
      </c>
    </row>
    <row r="1843" spans="1:6" x14ac:dyDescent="0.55000000000000004">
      <c r="A1843" s="1" t="s">
        <v>1879</v>
      </c>
      <c r="B1843" s="1" t="s">
        <v>10</v>
      </c>
      <c r="C1843" s="2">
        <v>46005.902181516205</v>
      </c>
      <c r="D1843" s="2">
        <v>45719.394050925926</v>
      </c>
      <c r="E1843" s="2">
        <v>43247.361562500002</v>
      </c>
      <c r="F1843" s="1" t="s">
        <v>872</v>
      </c>
    </row>
    <row r="1844" spans="1:6" x14ac:dyDescent="0.55000000000000004">
      <c r="A1844" s="1" t="s">
        <v>1880</v>
      </c>
      <c r="B1844" s="1" t="s">
        <v>10</v>
      </c>
      <c r="C1844" s="2">
        <v>46034.818863958331</v>
      </c>
      <c r="D1844" s="2">
        <v>45346.01771990741</v>
      </c>
      <c r="E1844" s="2">
        <v>43247.361597222225</v>
      </c>
      <c r="F1844" s="1" t="s">
        <v>872</v>
      </c>
    </row>
    <row r="1845" spans="1:6" x14ac:dyDescent="0.55000000000000004">
      <c r="A1845" s="1" t="s">
        <v>1881</v>
      </c>
      <c r="B1845" s="1" t="s">
        <v>10</v>
      </c>
      <c r="C1845" s="2">
        <v>46006.0621058912</v>
      </c>
      <c r="D1845" s="2">
        <v>44597.821006944447</v>
      </c>
      <c r="E1845" s="2">
        <v>43306.646006944444</v>
      </c>
      <c r="F1845" s="1" t="s">
        <v>872</v>
      </c>
    </row>
    <row r="1846" spans="1:6" x14ac:dyDescent="0.55000000000000004">
      <c r="A1846" s="1" t="s">
        <v>1882</v>
      </c>
      <c r="B1846" s="1" t="s">
        <v>10</v>
      </c>
      <c r="C1846" s="2">
        <v>46062.910639062502</v>
      </c>
      <c r="D1846" s="2">
        <v>45956.75393648148</v>
      </c>
      <c r="E1846" s="2">
        <v>45956.753921932868</v>
      </c>
      <c r="F1846" s="1" t="s">
        <v>872</v>
      </c>
    </row>
    <row r="1847" spans="1:6" x14ac:dyDescent="0.55000000000000004">
      <c r="A1847" s="1" t="s">
        <v>1883</v>
      </c>
      <c r="B1847" s="1" t="s">
        <v>10</v>
      </c>
      <c r="C1847" s="2">
        <v>46005.902124085645</v>
      </c>
      <c r="D1847" s="2">
        <v>45719.394050925926</v>
      </c>
      <c r="E1847" s="2">
        <v>44562.773923611108</v>
      </c>
      <c r="F1847" s="1" t="s">
        <v>872</v>
      </c>
    </row>
    <row r="1848" spans="1:6" x14ac:dyDescent="0.55000000000000004">
      <c r="A1848" s="1" t="s">
        <v>1884</v>
      </c>
      <c r="B1848" s="1" t="s">
        <v>10</v>
      </c>
      <c r="C1848" s="2">
        <v>46005.9713346875</v>
      </c>
      <c r="D1848" s="2">
        <v>44993.283182870371</v>
      </c>
      <c r="E1848" s="2">
        <v>45175.720615046295</v>
      </c>
      <c r="F1848" s="1" t="s">
        <v>872</v>
      </c>
    </row>
    <row r="1849" spans="1:6" x14ac:dyDescent="0.55000000000000004">
      <c r="A1849" s="1" t="s">
        <v>1885</v>
      </c>
      <c r="B1849" s="1" t="s">
        <v>10</v>
      </c>
      <c r="C1849" s="2">
        <v>46005.910062939816</v>
      </c>
      <c r="D1849" s="2">
        <v>45524.673101851855</v>
      </c>
      <c r="E1849" s="2">
        <v>45524.673090277778</v>
      </c>
      <c r="F1849" s="1" t="s">
        <v>872</v>
      </c>
    </row>
    <row r="1850" spans="1:6" x14ac:dyDescent="0.55000000000000004">
      <c r="A1850" s="1" t="s">
        <v>1886</v>
      </c>
      <c r="B1850" s="1" t="s">
        <v>10</v>
      </c>
      <c r="C1850" s="2">
        <v>46006.039586874998</v>
      </c>
      <c r="D1850" s="2">
        <v>44787.501064814816</v>
      </c>
      <c r="E1850" s="2">
        <v>44781.828912037039</v>
      </c>
      <c r="F1850" s="1" t="s">
        <v>872</v>
      </c>
    </row>
    <row r="1851" spans="1:6" x14ac:dyDescent="0.55000000000000004">
      <c r="A1851" s="1" t="s">
        <v>1887</v>
      </c>
      <c r="B1851" s="1" t="s">
        <v>10</v>
      </c>
      <c r="C1851" s="2">
        <v>46006.088625127311</v>
      </c>
      <c r="D1851" s="2">
        <v>39234.870555555557</v>
      </c>
      <c r="E1851" s="2">
        <v>45175.720619837964</v>
      </c>
      <c r="F1851" s="1" t="s">
        <v>872</v>
      </c>
    </row>
    <row r="1852" spans="1:6" x14ac:dyDescent="0.55000000000000004">
      <c r="A1852" s="1" t="s">
        <v>1888</v>
      </c>
      <c r="B1852" s="1" t="s">
        <v>10</v>
      </c>
      <c r="C1852" s="2">
        <v>46041.453005185183</v>
      </c>
      <c r="D1852" s="2">
        <v>45786.810193831021</v>
      </c>
      <c r="E1852" s="2">
        <v>45786.810147326389</v>
      </c>
      <c r="F1852" s="1" t="s">
        <v>872</v>
      </c>
    </row>
    <row r="1853" spans="1:6" x14ac:dyDescent="0.55000000000000004">
      <c r="A1853" s="1" t="s">
        <v>1889</v>
      </c>
      <c r="B1853" s="1" t="s">
        <v>10</v>
      </c>
      <c r="C1853" s="2">
        <v>46038.562840590275</v>
      </c>
      <c r="D1853" s="2">
        <v>44850.835625</v>
      </c>
      <c r="E1853" s="2">
        <v>44781.825219907405</v>
      </c>
      <c r="F1853" s="1" t="s">
        <v>872</v>
      </c>
    </row>
    <row r="1854" spans="1:6" x14ac:dyDescent="0.55000000000000004">
      <c r="A1854" s="1" t="s">
        <v>1890</v>
      </c>
      <c r="B1854" s="1" t="s">
        <v>10</v>
      </c>
      <c r="C1854" s="2">
        <v>46006.028268275462</v>
      </c>
      <c r="D1854" s="2">
        <v>44850.835810185185</v>
      </c>
      <c r="E1854" s="2">
        <v>44804.726458333331</v>
      </c>
      <c r="F1854" s="1" t="s">
        <v>872</v>
      </c>
    </row>
    <row r="1855" spans="1:6" x14ac:dyDescent="0.55000000000000004">
      <c r="A1855" s="1" t="s">
        <v>1891</v>
      </c>
      <c r="B1855" s="1" t="s">
        <v>10</v>
      </c>
      <c r="C1855" s="2">
        <v>46041.453008124998</v>
      </c>
      <c r="D1855" s="2">
        <v>45858.602594097225</v>
      </c>
      <c r="E1855" s="2">
        <v>45858.602585219909</v>
      </c>
      <c r="F1855" s="1" t="s">
        <v>872</v>
      </c>
    </row>
    <row r="1856" spans="1:6" x14ac:dyDescent="0.55000000000000004">
      <c r="A1856" s="1" t="s">
        <v>1892</v>
      </c>
      <c r="B1856" s="1" t="s">
        <v>10</v>
      </c>
      <c r="C1856" s="2">
        <v>46041.453008750002</v>
      </c>
      <c r="D1856" s="2">
        <v>45863.735065891204</v>
      </c>
      <c r="E1856" s="2">
        <v>45863.735059652776</v>
      </c>
      <c r="F1856" s="1" t="s">
        <v>872</v>
      </c>
    </row>
    <row r="1857" spans="1:6" x14ac:dyDescent="0.55000000000000004">
      <c r="A1857" s="1" t="s">
        <v>1893</v>
      </c>
      <c r="B1857" s="1" t="s">
        <v>10</v>
      </c>
      <c r="C1857" s="2">
        <v>46041.45300922454</v>
      </c>
      <c r="D1857" s="2">
        <v>45590.662183738423</v>
      </c>
      <c r="E1857" s="2">
        <v>45590.662166932867</v>
      </c>
      <c r="F1857" s="1" t="s">
        <v>872</v>
      </c>
    </row>
    <row r="1858" spans="1:6" x14ac:dyDescent="0.55000000000000004">
      <c r="A1858" s="1" t="s">
        <v>1894</v>
      </c>
      <c r="B1858" s="1" t="s">
        <v>10</v>
      </c>
      <c r="C1858" s="2">
        <v>46006.028909988425</v>
      </c>
      <c r="D1858" s="2">
        <v>44850.835555555554</v>
      </c>
      <c r="E1858" s="2">
        <v>44801.412835648145</v>
      </c>
      <c r="F1858" s="1" t="s">
        <v>872</v>
      </c>
    </row>
    <row r="1859" spans="1:6" x14ac:dyDescent="0.55000000000000004">
      <c r="A1859" s="1" t="s">
        <v>1895</v>
      </c>
      <c r="B1859" s="1" t="s">
        <v>10</v>
      </c>
      <c r="C1859" s="2">
        <v>46005.94838065972</v>
      </c>
      <c r="D1859" s="2">
        <v>45102.93787037037</v>
      </c>
      <c r="E1859" s="2">
        <v>45098.471203703702</v>
      </c>
      <c r="F1859" s="1" t="s">
        <v>872</v>
      </c>
    </row>
    <row r="1860" spans="1:6" x14ac:dyDescent="0.55000000000000004">
      <c r="A1860" s="1" t="s">
        <v>1896</v>
      </c>
      <c r="B1860" s="1" t="s">
        <v>10</v>
      </c>
      <c r="C1860" s="2">
        <v>46005.948346828707</v>
      </c>
      <c r="D1860" s="2">
        <v>45102.93787037037</v>
      </c>
      <c r="E1860" s="2">
        <v>45098.471203703702</v>
      </c>
      <c r="F1860" s="1" t="s">
        <v>872</v>
      </c>
    </row>
    <row r="1861" spans="1:6" x14ac:dyDescent="0.55000000000000004">
      <c r="A1861" s="1" t="s">
        <v>1897</v>
      </c>
      <c r="B1861" s="1" t="s">
        <v>10</v>
      </c>
      <c r="C1861" s="2">
        <v>46005.903775162034</v>
      </c>
      <c r="D1861" s="2">
        <v>45662.655370370368</v>
      </c>
      <c r="E1861" s="2">
        <v>45646.567743055559</v>
      </c>
      <c r="F1861" s="1" t="s">
        <v>872</v>
      </c>
    </row>
    <row r="1862" spans="1:6" x14ac:dyDescent="0.55000000000000004">
      <c r="A1862" s="1" t="s">
        <v>1898</v>
      </c>
      <c r="B1862" s="1" t="s">
        <v>10</v>
      </c>
      <c r="C1862" s="2">
        <v>46006.086883668984</v>
      </c>
      <c r="D1862" s="2">
        <v>40622.834120370368</v>
      </c>
      <c r="E1862" s="2">
        <v>45175.720635659723</v>
      </c>
      <c r="F1862" s="1" t="s">
        <v>872</v>
      </c>
    </row>
    <row r="1863" spans="1:6" x14ac:dyDescent="0.55000000000000004">
      <c r="A1863" s="1" t="s">
        <v>1899</v>
      </c>
      <c r="B1863" s="1" t="s">
        <v>10</v>
      </c>
      <c r="C1863" s="2">
        <v>46041.542466064813</v>
      </c>
      <c r="D1863" s="2">
        <v>45501.506562499999</v>
      </c>
      <c r="E1863" s="2">
        <v>45501.506597222222</v>
      </c>
      <c r="F1863" s="1" t="s">
        <v>872</v>
      </c>
    </row>
    <row r="1864" spans="1:6" x14ac:dyDescent="0.55000000000000004">
      <c r="A1864" s="1" t="s">
        <v>1900</v>
      </c>
      <c r="B1864" s="1" t="s">
        <v>10</v>
      </c>
      <c r="C1864" s="2">
        <v>46038.563236793983</v>
      </c>
      <c r="D1864" s="2">
        <v>44787.501307870371</v>
      </c>
      <c r="E1864" s="2">
        <v>44773.908587962964</v>
      </c>
      <c r="F1864" s="1" t="s">
        <v>872</v>
      </c>
    </row>
    <row r="1865" spans="1:6" x14ac:dyDescent="0.55000000000000004">
      <c r="A1865" s="1" t="s">
        <v>1901</v>
      </c>
      <c r="B1865" s="1" t="s">
        <v>10</v>
      </c>
      <c r="C1865" s="2">
        <v>46038.565789050925</v>
      </c>
      <c r="D1865" s="2">
        <v>45344.535393518519</v>
      </c>
      <c r="E1865" s="2">
        <v>45324.375567129631</v>
      </c>
      <c r="F1865" s="1" t="s">
        <v>872</v>
      </c>
    </row>
    <row r="1866" spans="1:6" x14ac:dyDescent="0.55000000000000004">
      <c r="A1866" s="1" t="s">
        <v>1902</v>
      </c>
      <c r="B1866" s="1" t="s">
        <v>10</v>
      </c>
      <c r="C1866" s="2">
        <v>46005.948585659724</v>
      </c>
      <c r="D1866" s="2">
        <v>45100.965046180558</v>
      </c>
      <c r="E1866" s="2">
        <v>45175.72063585648</v>
      </c>
      <c r="F1866" s="1" t="s">
        <v>872</v>
      </c>
    </row>
    <row r="1867" spans="1:6" x14ac:dyDescent="0.55000000000000004">
      <c r="A1867" s="1" t="s">
        <v>1903</v>
      </c>
      <c r="B1867" s="1" t="s">
        <v>10</v>
      </c>
      <c r="C1867" s="2">
        <v>46041.453021273148</v>
      </c>
      <c r="D1867" s="2">
        <v>45727.883775694441</v>
      </c>
      <c r="E1867" s="2">
        <v>45727.883751851849</v>
      </c>
      <c r="F1867" s="1" t="s">
        <v>872</v>
      </c>
    </row>
    <row r="1868" spans="1:6" x14ac:dyDescent="0.55000000000000004">
      <c r="A1868" s="1" t="s">
        <v>1904</v>
      </c>
      <c r="B1868" s="1" t="s">
        <v>10</v>
      </c>
      <c r="C1868" s="2">
        <v>46005.877465787038</v>
      </c>
      <c r="D1868" s="2">
        <v>45937.928853611113</v>
      </c>
      <c r="E1868" s="2">
        <v>45937.928851620367</v>
      </c>
      <c r="F1868" s="1" t="s">
        <v>872</v>
      </c>
    </row>
    <row r="1869" spans="1:6" x14ac:dyDescent="0.55000000000000004">
      <c r="A1869" s="1" t="s">
        <v>1905</v>
      </c>
      <c r="B1869" s="1" t="s">
        <v>10</v>
      </c>
      <c r="C1869" s="2">
        <v>46005.999202627318</v>
      </c>
      <c r="D1869" s="2">
        <v>44858.571840277778</v>
      </c>
      <c r="E1869" s="2">
        <v>44853.910081018519</v>
      </c>
      <c r="F1869" s="1" t="s">
        <v>872</v>
      </c>
    </row>
    <row r="1870" spans="1:6" x14ac:dyDescent="0.55000000000000004">
      <c r="A1870" s="1" t="s">
        <v>1906</v>
      </c>
      <c r="B1870" s="1" t="s">
        <v>10</v>
      </c>
      <c r="C1870" s="2">
        <v>46041.453022916663</v>
      </c>
      <c r="D1870" s="2">
        <v>45877.80869982639</v>
      </c>
      <c r="E1870" s="2">
        <v>45877.808681608796</v>
      </c>
      <c r="F1870" s="1" t="s">
        <v>872</v>
      </c>
    </row>
    <row r="1871" spans="1:6" x14ac:dyDescent="0.55000000000000004">
      <c r="A1871" s="1" t="s">
        <v>1907</v>
      </c>
      <c r="B1871" s="1" t="s">
        <v>10</v>
      </c>
      <c r="C1871" s="2">
        <v>46041.453023321759</v>
      </c>
      <c r="D1871" s="2">
        <v>45850.935519756946</v>
      </c>
      <c r="E1871" s="2">
        <v>45850.935501666667</v>
      </c>
      <c r="F1871" s="1" t="s">
        <v>872</v>
      </c>
    </row>
    <row r="1872" spans="1:6" x14ac:dyDescent="0.55000000000000004">
      <c r="A1872" s="1" t="s">
        <v>1908</v>
      </c>
      <c r="B1872" s="1" t="s">
        <v>10</v>
      </c>
      <c r="C1872" s="2">
        <v>46030.637244097219</v>
      </c>
      <c r="D1872" s="2">
        <v>45346.875300925924</v>
      </c>
      <c r="E1872" s="2">
        <v>44171.44636574074</v>
      </c>
      <c r="F1872" s="1" t="s">
        <v>872</v>
      </c>
    </row>
    <row r="1873" spans="1:6" x14ac:dyDescent="0.55000000000000004">
      <c r="A1873" s="1" t="s">
        <v>1909</v>
      </c>
      <c r="B1873" s="1" t="s">
        <v>10</v>
      </c>
      <c r="C1873" s="2">
        <v>46030.637581782408</v>
      </c>
      <c r="D1873" s="2">
        <v>45719.983391203707</v>
      </c>
      <c r="E1873" s="2">
        <v>43243.234027777777</v>
      </c>
      <c r="F1873" s="1" t="s">
        <v>872</v>
      </c>
    </row>
    <row r="1874" spans="1:6" x14ac:dyDescent="0.55000000000000004">
      <c r="A1874" s="1" t="s">
        <v>1910</v>
      </c>
      <c r="B1874" s="1" t="s">
        <v>39</v>
      </c>
      <c r="C1874" s="2">
        <v>46063.595552881947</v>
      </c>
      <c r="D1874" s="2">
        <v>44597.821006944447</v>
      </c>
      <c r="E1874" s="2">
        <v>43865.927291666667</v>
      </c>
      <c r="F1874" s="1" t="s">
        <v>872</v>
      </c>
    </row>
    <row r="1875" spans="1:6" x14ac:dyDescent="0.55000000000000004">
      <c r="A1875" s="1" t="s">
        <v>1911</v>
      </c>
      <c r="B1875" s="1" t="s">
        <v>10</v>
      </c>
      <c r="C1875" s="2">
        <v>46006.076505300924</v>
      </c>
      <c r="D1875" s="2">
        <v>42384.908840706019</v>
      </c>
      <c r="E1875" s="2">
        <v>45175.720637280094</v>
      </c>
      <c r="F1875" s="1" t="s">
        <v>872</v>
      </c>
    </row>
    <row r="1876" spans="1:6" x14ac:dyDescent="0.55000000000000004">
      <c r="A1876" s="1" t="s">
        <v>1912</v>
      </c>
      <c r="B1876" s="1" t="s">
        <v>10</v>
      </c>
      <c r="C1876" s="2">
        <v>46041.453025208335</v>
      </c>
      <c r="D1876" s="2">
        <v>45855.976558680559</v>
      </c>
      <c r="E1876" s="2">
        <v>45855.97648193287</v>
      </c>
      <c r="F1876" s="1" t="s">
        <v>872</v>
      </c>
    </row>
    <row r="1877" spans="1:6" x14ac:dyDescent="0.55000000000000004">
      <c r="A1877" s="1" t="s">
        <v>1913</v>
      </c>
      <c r="B1877" s="1" t="s">
        <v>10</v>
      </c>
      <c r="C1877" s="2">
        <v>46041.453025856485</v>
      </c>
      <c r="D1877" s="2">
        <v>41337.96875</v>
      </c>
      <c r="E1877" s="2">
        <v>45175.720637395832</v>
      </c>
      <c r="F1877" s="1" t="s">
        <v>872</v>
      </c>
    </row>
    <row r="1878" spans="1:6" x14ac:dyDescent="0.55000000000000004">
      <c r="A1878" s="1" t="s">
        <v>1914</v>
      </c>
      <c r="B1878" s="1" t="s">
        <v>8</v>
      </c>
      <c r="C1878" s="2">
        <v>46063.942930972225</v>
      </c>
      <c r="D1878" s="2">
        <v>44598.827766203707</v>
      </c>
      <c r="E1878" s="2">
        <v>43865.927256944444</v>
      </c>
      <c r="F1878" s="1" t="s">
        <v>872</v>
      </c>
    </row>
    <row r="1879" spans="1:6" x14ac:dyDescent="0.55000000000000004">
      <c r="A1879" s="1" t="s">
        <v>1915</v>
      </c>
      <c r="B1879" s="1" t="s">
        <v>10</v>
      </c>
      <c r="C1879" s="2">
        <v>46041.542153599534</v>
      </c>
      <c r="D1879" s="2">
        <v>44664.913657407407</v>
      </c>
      <c r="E1879" s="2">
        <v>44171.44390046296</v>
      </c>
      <c r="F1879" s="1" t="s">
        <v>872</v>
      </c>
    </row>
    <row r="1880" spans="1:6" x14ac:dyDescent="0.55000000000000004">
      <c r="A1880" s="1" t="s">
        <v>1916</v>
      </c>
      <c r="B1880" s="1" t="s">
        <v>10</v>
      </c>
      <c r="C1880" s="2">
        <v>46041.453027928241</v>
      </c>
      <c r="D1880" s="2">
        <v>44566.495227488427</v>
      </c>
      <c r="E1880" s="2">
        <v>45175.720640891202</v>
      </c>
      <c r="F1880" s="1" t="s">
        <v>872</v>
      </c>
    </row>
    <row r="1881" spans="1:6" x14ac:dyDescent="0.55000000000000004">
      <c r="A1881" s="1" t="s">
        <v>1917</v>
      </c>
      <c r="B1881" s="1" t="s">
        <v>10</v>
      </c>
      <c r="C1881" s="2">
        <v>46038.566169872684</v>
      </c>
      <c r="D1881" s="2">
        <v>44850.835532407407</v>
      </c>
      <c r="E1881" s="2">
        <v>44822.349629629629</v>
      </c>
      <c r="F1881" s="1" t="s">
        <v>872</v>
      </c>
    </row>
    <row r="1882" spans="1:6" x14ac:dyDescent="0.55000000000000004">
      <c r="A1882" s="1" t="s">
        <v>1918</v>
      </c>
      <c r="B1882" s="1" t="s">
        <v>10</v>
      </c>
      <c r="C1882" s="2">
        <v>46006.069941863425</v>
      </c>
      <c r="D1882" s="2">
        <v>44429.836863425924</v>
      </c>
      <c r="E1882" s="2">
        <v>44422.384606481479</v>
      </c>
      <c r="F1882" s="1" t="s">
        <v>872</v>
      </c>
    </row>
    <row r="1883" spans="1:6" x14ac:dyDescent="0.55000000000000004">
      <c r="A1883" s="1" t="s">
        <v>1919</v>
      </c>
      <c r="B1883" s="1" t="s">
        <v>10</v>
      </c>
      <c r="C1883" s="2">
        <v>46005.911650127317</v>
      </c>
      <c r="D1883" s="2">
        <v>45505.833043981482</v>
      </c>
      <c r="E1883" s="2">
        <v>45505.833020833335</v>
      </c>
      <c r="F1883" s="1" t="s">
        <v>872</v>
      </c>
    </row>
    <row r="1884" spans="1:6" x14ac:dyDescent="0.55000000000000004">
      <c r="A1884" s="1" t="s">
        <v>1920</v>
      </c>
      <c r="B1884" s="1" t="s">
        <v>10</v>
      </c>
      <c r="C1884" s="2">
        <v>46041.453032187499</v>
      </c>
      <c r="D1884" s="2">
        <v>45866.939087650462</v>
      </c>
      <c r="E1884" s="2">
        <v>45866.938836574074</v>
      </c>
      <c r="F1884" s="1" t="s">
        <v>872</v>
      </c>
    </row>
    <row r="1885" spans="1:6" x14ac:dyDescent="0.55000000000000004">
      <c r="A1885" s="1" t="s">
        <v>1921</v>
      </c>
      <c r="B1885" s="1" t="s">
        <v>10</v>
      </c>
      <c r="C1885" s="2">
        <v>46041.453033217593</v>
      </c>
      <c r="D1885" s="2">
        <v>42418.957048622688</v>
      </c>
      <c r="E1885" s="2">
        <v>45175.720642037035</v>
      </c>
      <c r="F1885" s="1" t="s">
        <v>872</v>
      </c>
    </row>
    <row r="1886" spans="1:6" x14ac:dyDescent="0.55000000000000004">
      <c r="A1886" s="1" t="s">
        <v>1922</v>
      </c>
      <c r="B1886" s="1" t="s">
        <v>10</v>
      </c>
      <c r="C1886" s="2">
        <v>46041.453034004633</v>
      </c>
      <c r="D1886" s="2">
        <v>45423.657078113429</v>
      </c>
      <c r="E1886" s="2">
        <v>45423.65707040509</v>
      </c>
      <c r="F1886" s="1" t="s">
        <v>872</v>
      </c>
    </row>
    <row r="1887" spans="1:6" x14ac:dyDescent="0.55000000000000004">
      <c r="A1887" s="1" t="s">
        <v>1923</v>
      </c>
      <c r="B1887" s="1" t="s">
        <v>10</v>
      </c>
      <c r="C1887" s="2">
        <v>46042.889460983795</v>
      </c>
      <c r="D1887" s="2">
        <v>45984.609261770835</v>
      </c>
      <c r="E1887" s="2">
        <v>45671.419268310186</v>
      </c>
      <c r="F1887" s="1" t="s">
        <v>872</v>
      </c>
    </row>
    <row r="1888" spans="1:6" x14ac:dyDescent="0.55000000000000004">
      <c r="A1888" s="1" t="s">
        <v>1924</v>
      </c>
      <c r="B1888" s="1" t="s">
        <v>10</v>
      </c>
      <c r="C1888" s="2">
        <v>46041.453037384257</v>
      </c>
      <c r="D1888" s="2">
        <v>45422.738679814815</v>
      </c>
      <c r="E1888" s="2">
        <v>45422.738671423613</v>
      </c>
      <c r="F1888" s="1" t="s">
        <v>872</v>
      </c>
    </row>
    <row r="1889" spans="1:6" x14ac:dyDescent="0.55000000000000004">
      <c r="A1889" s="1" t="s">
        <v>1925</v>
      </c>
      <c r="B1889" s="1" t="s">
        <v>10</v>
      </c>
      <c r="C1889" s="2">
        <v>46041.453038113425</v>
      </c>
      <c r="D1889" s="2">
        <v>45866.93951945602</v>
      </c>
      <c r="E1889" s="2">
        <v>45866.939474907405</v>
      </c>
      <c r="F1889" s="1" t="s">
        <v>872</v>
      </c>
    </row>
    <row r="1890" spans="1:6" x14ac:dyDescent="0.55000000000000004">
      <c r="A1890" s="1" t="s">
        <v>1926</v>
      </c>
      <c r="B1890" s="1" t="s">
        <v>10</v>
      </c>
      <c r="C1890" s="2">
        <v>46005.9061024537</v>
      </c>
      <c r="D1890" s="2">
        <v>45557.762789351851</v>
      </c>
      <c r="E1890" s="2">
        <v>45557.762766203705</v>
      </c>
      <c r="F1890" s="1" t="s">
        <v>872</v>
      </c>
    </row>
    <row r="1891" spans="1:6" x14ac:dyDescent="0.55000000000000004">
      <c r="A1891" s="1" t="s">
        <v>1927</v>
      </c>
      <c r="B1891" s="1" t="s">
        <v>10</v>
      </c>
      <c r="C1891" s="2">
        <v>46041.541737523148</v>
      </c>
      <c r="D1891" s="2">
        <v>44850.836423611108</v>
      </c>
      <c r="E1891" s="2">
        <v>44800.780034722222</v>
      </c>
      <c r="F1891" s="1" t="s">
        <v>872</v>
      </c>
    </row>
    <row r="1892" spans="1:6" x14ac:dyDescent="0.55000000000000004">
      <c r="A1892" s="1" t="s">
        <v>1928</v>
      </c>
      <c r="B1892" s="1" t="s">
        <v>10</v>
      </c>
      <c r="C1892" s="2">
        <v>46041.541391631945</v>
      </c>
      <c r="D1892" s="2">
        <v>45949.897310081018</v>
      </c>
      <c r="E1892" s="2">
        <v>45949.897309259257</v>
      </c>
      <c r="F1892" s="1" t="s">
        <v>872</v>
      </c>
    </row>
    <row r="1893" spans="1:6" x14ac:dyDescent="0.55000000000000004">
      <c r="A1893" s="1" t="s">
        <v>1929</v>
      </c>
      <c r="B1893" s="1" t="s">
        <v>10</v>
      </c>
      <c r="C1893" s="2">
        <v>46038.567137314814</v>
      </c>
      <c r="D1893" s="2">
        <v>45903.440091157405</v>
      </c>
      <c r="E1893" s="2">
        <v>45903.440090324075</v>
      </c>
      <c r="F1893" s="1" t="s">
        <v>872</v>
      </c>
    </row>
    <row r="1894" spans="1:6" x14ac:dyDescent="0.55000000000000004">
      <c r="A1894" s="1" t="s">
        <v>1930</v>
      </c>
      <c r="B1894" s="1" t="s">
        <v>10</v>
      </c>
      <c r="C1894" s="2">
        <v>46005.874641782408</v>
      </c>
      <c r="D1894" s="2">
        <v>45947.926578553241</v>
      </c>
      <c r="E1894" s="2">
        <v>45947.926577777776</v>
      </c>
      <c r="F1894" s="1" t="s">
        <v>872</v>
      </c>
    </row>
    <row r="1895" spans="1:6" x14ac:dyDescent="0.55000000000000004">
      <c r="A1895" s="1" t="s">
        <v>1931</v>
      </c>
      <c r="B1895" s="1" t="s">
        <v>10</v>
      </c>
      <c r="C1895" s="2">
        <v>46006.056557777774</v>
      </c>
      <c r="D1895" s="2">
        <v>44664.913819444446</v>
      </c>
      <c r="E1895" s="2">
        <v>43247.362175925926</v>
      </c>
      <c r="F1895" s="1" t="s">
        <v>872</v>
      </c>
    </row>
    <row r="1896" spans="1:6" x14ac:dyDescent="0.55000000000000004">
      <c r="A1896" s="1" t="s">
        <v>1932</v>
      </c>
      <c r="B1896" s="1" t="s">
        <v>10</v>
      </c>
      <c r="C1896" s="2">
        <v>46038.567290949075</v>
      </c>
      <c r="D1896" s="2">
        <v>45640.694953703707</v>
      </c>
      <c r="E1896" s="2">
        <v>45615.448425925926</v>
      </c>
      <c r="F1896" s="1" t="s">
        <v>872</v>
      </c>
    </row>
    <row r="1897" spans="1:6" x14ac:dyDescent="0.55000000000000004">
      <c r="A1897" s="1" t="s">
        <v>1933</v>
      </c>
      <c r="B1897" s="1" t="s">
        <v>10</v>
      </c>
      <c r="C1897" s="2">
        <v>46006.076678252313</v>
      </c>
      <c r="D1897" s="2">
        <v>42384.908826967592</v>
      </c>
      <c r="E1897" s="2">
        <v>45175.720650069445</v>
      </c>
      <c r="F1897" s="1" t="s">
        <v>872</v>
      </c>
    </row>
    <row r="1898" spans="1:6" x14ac:dyDescent="0.55000000000000004">
      <c r="A1898" s="1" t="s">
        <v>1934</v>
      </c>
      <c r="B1898" s="1" t="s">
        <v>10</v>
      </c>
      <c r="C1898" s="2">
        <v>46041.453043240741</v>
      </c>
      <c r="D1898" s="2">
        <v>45422.736762766202</v>
      </c>
      <c r="E1898" s="2">
        <v>45422.736753912039</v>
      </c>
      <c r="F1898" s="1" t="s">
        <v>872</v>
      </c>
    </row>
    <row r="1899" spans="1:6" x14ac:dyDescent="0.55000000000000004">
      <c r="A1899" s="1" t="s">
        <v>1935</v>
      </c>
      <c r="B1899" s="1" t="s">
        <v>10</v>
      </c>
      <c r="C1899" s="2">
        <v>46041.45304385417</v>
      </c>
      <c r="D1899" s="2">
        <v>42430.944033506945</v>
      </c>
      <c r="E1899" s="2">
        <v>45175.720651122683</v>
      </c>
      <c r="F1899" s="1" t="s">
        <v>872</v>
      </c>
    </row>
    <row r="1900" spans="1:6" x14ac:dyDescent="0.55000000000000004">
      <c r="A1900" s="1" t="s">
        <v>1936</v>
      </c>
      <c r="B1900" s="1" t="s">
        <v>10</v>
      </c>
      <c r="C1900" s="2">
        <v>46041.453045671296</v>
      </c>
      <c r="D1900" s="2">
        <v>44588.415126481479</v>
      </c>
      <c r="E1900" s="2">
        <v>45175.720651354168</v>
      </c>
      <c r="F1900" s="1" t="s">
        <v>872</v>
      </c>
    </row>
    <row r="1901" spans="1:6" x14ac:dyDescent="0.55000000000000004">
      <c r="A1901" s="1" t="s">
        <v>1937</v>
      </c>
      <c r="B1901" s="1" t="s">
        <v>10</v>
      </c>
      <c r="C1901" s="2">
        <v>46041.453047847222</v>
      </c>
      <c r="D1901" s="2">
        <v>45894.785377291664</v>
      </c>
      <c r="E1901" s="2">
        <v>45894.785226307868</v>
      </c>
      <c r="F1901" s="1" t="s">
        <v>872</v>
      </c>
    </row>
    <row r="1902" spans="1:6" x14ac:dyDescent="0.55000000000000004">
      <c r="A1902" s="1" t="s">
        <v>1938</v>
      </c>
      <c r="B1902" s="1" t="s">
        <v>10</v>
      </c>
      <c r="C1902" s="2">
        <v>46005.984789120368</v>
      </c>
      <c r="D1902" s="2">
        <v>44974.397002314814</v>
      </c>
      <c r="E1902" s="2">
        <v>44953.598634259259</v>
      </c>
      <c r="F1902" s="1" t="s">
        <v>872</v>
      </c>
    </row>
    <row r="1903" spans="1:6" x14ac:dyDescent="0.55000000000000004">
      <c r="A1903" s="1" t="s">
        <v>1939</v>
      </c>
      <c r="B1903" s="1" t="s">
        <v>10</v>
      </c>
      <c r="C1903" s="2">
        <v>46006.085897395831</v>
      </c>
      <c r="D1903" s="2">
        <v>41679.778699826391</v>
      </c>
      <c r="E1903" s="2">
        <v>45175.720651678239</v>
      </c>
      <c r="F1903" s="1" t="s">
        <v>872</v>
      </c>
    </row>
    <row r="1904" spans="1:6" x14ac:dyDescent="0.55000000000000004">
      <c r="A1904" s="1" t="s">
        <v>1940</v>
      </c>
      <c r="B1904" s="1" t="s">
        <v>10</v>
      </c>
      <c r="C1904" s="2">
        <v>46041.512523148151</v>
      </c>
      <c r="D1904" s="2">
        <v>42115.454194537037</v>
      </c>
      <c r="E1904" s="2">
        <v>45175.720651701391</v>
      </c>
      <c r="F1904" s="1" t="s">
        <v>872</v>
      </c>
    </row>
    <row r="1905" spans="1:6" x14ac:dyDescent="0.55000000000000004">
      <c r="A1905" s="1" t="s">
        <v>1941</v>
      </c>
      <c r="B1905" s="1" t="s">
        <v>10</v>
      </c>
      <c r="C1905" s="2">
        <v>46041.453049618052</v>
      </c>
      <c r="D1905" s="2">
        <v>45422.733423472222</v>
      </c>
      <c r="E1905" s="2">
        <v>45422.733415416667</v>
      </c>
      <c r="F1905" s="1" t="s">
        <v>872</v>
      </c>
    </row>
    <row r="1906" spans="1:6" x14ac:dyDescent="0.55000000000000004">
      <c r="A1906" s="1" t="s">
        <v>1942</v>
      </c>
      <c r="B1906" s="1" t="s">
        <v>10</v>
      </c>
      <c r="C1906" s="2">
        <v>46041.453050208336</v>
      </c>
      <c r="D1906" s="2">
        <v>44630.492388032406</v>
      </c>
      <c r="E1906" s="2">
        <v>45175.72065181713</v>
      </c>
      <c r="F1906" s="1" t="s">
        <v>872</v>
      </c>
    </row>
    <row r="1907" spans="1:6" x14ac:dyDescent="0.55000000000000004">
      <c r="A1907" s="1" t="s">
        <v>1943</v>
      </c>
      <c r="B1907" s="1" t="s">
        <v>10</v>
      </c>
      <c r="C1907" s="2">
        <v>46041.45305074074</v>
      </c>
      <c r="D1907" s="2">
        <v>45422.736931122687</v>
      </c>
      <c r="E1907" s="2">
        <v>45422.73692275463</v>
      </c>
      <c r="F1907" s="1" t="s">
        <v>872</v>
      </c>
    </row>
    <row r="1908" spans="1:6" x14ac:dyDescent="0.55000000000000004">
      <c r="A1908" s="1" t="s">
        <v>1944</v>
      </c>
      <c r="B1908" s="1" t="s">
        <v>10</v>
      </c>
      <c r="C1908" s="2">
        <v>46005.954269386573</v>
      </c>
      <c r="D1908" s="2">
        <v>45078.465127314812</v>
      </c>
      <c r="E1908" s="2">
        <v>45040.761250000003</v>
      </c>
      <c r="F1908" s="1" t="s">
        <v>872</v>
      </c>
    </row>
    <row r="1909" spans="1:6" x14ac:dyDescent="0.55000000000000004">
      <c r="A1909" s="1" t="s">
        <v>1945</v>
      </c>
      <c r="B1909" s="1" t="s">
        <v>10</v>
      </c>
      <c r="C1909" s="2">
        <v>46006.088131875003</v>
      </c>
      <c r="D1909" s="2">
        <v>39863.435902777775</v>
      </c>
      <c r="E1909" s="2">
        <v>45175.720652870368</v>
      </c>
      <c r="F1909" s="1" t="s">
        <v>872</v>
      </c>
    </row>
    <row r="1910" spans="1:6" x14ac:dyDescent="0.55000000000000004">
      <c r="A1910" s="1" t="s">
        <v>1946</v>
      </c>
      <c r="B1910" s="1" t="s">
        <v>10</v>
      </c>
      <c r="C1910" s="2">
        <v>46035.856730752312</v>
      </c>
      <c r="D1910" s="2">
        <v>44974.39775462963</v>
      </c>
      <c r="E1910" s="2">
        <v>44970.805011574077</v>
      </c>
      <c r="F1910" s="1" t="s">
        <v>872</v>
      </c>
    </row>
    <row r="1911" spans="1:6" x14ac:dyDescent="0.55000000000000004">
      <c r="A1911" s="1" t="s">
        <v>1947</v>
      </c>
      <c r="B1911" s="1" t="s">
        <v>10</v>
      </c>
      <c r="C1911" s="2">
        <v>46006.061814976849</v>
      </c>
      <c r="D1911" s="2">
        <v>44598.827638888892</v>
      </c>
      <c r="E1911" s="2">
        <v>43243.201770833337</v>
      </c>
      <c r="F1911" s="1" t="s">
        <v>872</v>
      </c>
    </row>
    <row r="1912" spans="1:6" x14ac:dyDescent="0.55000000000000004">
      <c r="A1912" s="1" t="s">
        <v>1948</v>
      </c>
      <c r="B1912" s="1" t="s">
        <v>10</v>
      </c>
      <c r="C1912" s="2">
        <v>46005.885233368055</v>
      </c>
      <c r="D1912" s="2">
        <v>45863.75890789352</v>
      </c>
      <c r="E1912" s="2">
        <v>45863.758903344904</v>
      </c>
      <c r="F1912" s="1" t="s">
        <v>872</v>
      </c>
    </row>
    <row r="1913" spans="1:6" x14ac:dyDescent="0.55000000000000004">
      <c r="A1913" s="1" t="s">
        <v>1949</v>
      </c>
      <c r="B1913" s="1" t="s">
        <v>10</v>
      </c>
      <c r="C1913" s="2">
        <v>46006.086226631945</v>
      </c>
      <c r="D1913" s="2">
        <v>41323.707986111112</v>
      </c>
      <c r="E1913" s="2">
        <v>45175.720652986114</v>
      </c>
      <c r="F1913" s="1" t="s">
        <v>872</v>
      </c>
    </row>
    <row r="1914" spans="1:6" x14ac:dyDescent="0.55000000000000004">
      <c r="A1914" s="1" t="s">
        <v>1950</v>
      </c>
      <c r="B1914" s="1" t="s">
        <v>10</v>
      </c>
      <c r="C1914" s="2">
        <v>46030.724554166663</v>
      </c>
      <c r="D1914" s="2">
        <v>41526.082897546294</v>
      </c>
      <c r="E1914" s="2">
        <v>45175.720653101853</v>
      </c>
      <c r="F1914" s="1" t="s">
        <v>872</v>
      </c>
    </row>
    <row r="1915" spans="1:6" x14ac:dyDescent="0.55000000000000004">
      <c r="A1915" s="1" t="s">
        <v>1951</v>
      </c>
      <c r="B1915" s="1" t="s">
        <v>10</v>
      </c>
      <c r="C1915" s="2">
        <v>46041.453054305559</v>
      </c>
      <c r="D1915" s="2">
        <v>45739.578957939812</v>
      </c>
      <c r="E1915" s="2">
        <v>45739.578920474538</v>
      </c>
      <c r="F1915" s="1" t="s">
        <v>872</v>
      </c>
    </row>
    <row r="1916" spans="1:6" x14ac:dyDescent="0.55000000000000004">
      <c r="A1916" s="1" t="s">
        <v>1952</v>
      </c>
      <c r="B1916" s="1" t="s">
        <v>10</v>
      </c>
      <c r="C1916" s="2">
        <v>46041.512504282407</v>
      </c>
      <c r="D1916" s="2">
        <v>39863.418564814812</v>
      </c>
      <c r="E1916" s="2">
        <v>45175.720653425924</v>
      </c>
      <c r="F1916" s="1" t="s">
        <v>872</v>
      </c>
    </row>
    <row r="1917" spans="1:6" x14ac:dyDescent="0.55000000000000004">
      <c r="A1917" s="1" t="s">
        <v>1953</v>
      </c>
      <c r="B1917" s="1" t="s">
        <v>10</v>
      </c>
      <c r="C1917" s="2">
        <v>46036.376778645834</v>
      </c>
      <c r="D1917" s="2">
        <v>44428.722766203704</v>
      </c>
      <c r="E1917" s="2">
        <v>44422.385347222225</v>
      </c>
      <c r="F1917" s="1" t="s">
        <v>872</v>
      </c>
    </row>
    <row r="1918" spans="1:6" x14ac:dyDescent="0.55000000000000004">
      <c r="A1918" s="1" t="s">
        <v>1954</v>
      </c>
      <c r="B1918" s="1" t="s">
        <v>10</v>
      </c>
      <c r="C1918" s="2">
        <v>46030.930986319443</v>
      </c>
      <c r="D1918" s="2">
        <v>46030.636350694447</v>
      </c>
      <c r="E1918" s="2">
        <v>45175.720653576391</v>
      </c>
      <c r="F1918" s="1" t="s">
        <v>872</v>
      </c>
    </row>
    <row r="1919" spans="1:6" x14ac:dyDescent="0.55000000000000004">
      <c r="A1919" s="1" t="s">
        <v>1955</v>
      </c>
      <c r="B1919" s="1" t="s">
        <v>10</v>
      </c>
      <c r="C1919" s="2">
        <v>46041.453058333333</v>
      </c>
      <c r="D1919" s="2">
        <v>45350.451479664349</v>
      </c>
      <c r="E1919" s="2">
        <v>45350.451467141203</v>
      </c>
      <c r="F1919" s="1" t="s">
        <v>872</v>
      </c>
    </row>
    <row r="1920" spans="1:6" x14ac:dyDescent="0.55000000000000004">
      <c r="A1920" s="1" t="s">
        <v>1956</v>
      </c>
      <c r="B1920" s="1" t="s">
        <v>10</v>
      </c>
      <c r="C1920" s="2">
        <v>46041.453061643515</v>
      </c>
      <c r="D1920" s="2">
        <v>44593.69466375</v>
      </c>
      <c r="E1920" s="2">
        <v>45175.720654594908</v>
      </c>
      <c r="F1920" s="1" t="s">
        <v>872</v>
      </c>
    </row>
    <row r="1921" spans="1:6" x14ac:dyDescent="0.55000000000000004">
      <c r="A1921" s="1" t="s">
        <v>1957</v>
      </c>
      <c r="B1921" s="1" t="s">
        <v>10</v>
      </c>
      <c r="C1921" s="2">
        <v>46041.45306240741</v>
      </c>
      <c r="D1921" s="2">
        <v>44590.752134340277</v>
      </c>
      <c r="E1921" s="2">
        <v>45175.72065520833</v>
      </c>
      <c r="F1921" s="1" t="s">
        <v>872</v>
      </c>
    </row>
    <row r="1922" spans="1:6" x14ac:dyDescent="0.55000000000000004">
      <c r="A1922" s="1" t="s">
        <v>1958</v>
      </c>
      <c r="B1922" s="1" t="s">
        <v>10</v>
      </c>
      <c r="C1922" s="2">
        <v>46036.377730925924</v>
      </c>
      <c r="D1922" s="2">
        <v>45719.983402777776</v>
      </c>
      <c r="E1922" s="2">
        <v>44548.538449074076</v>
      </c>
      <c r="F1922" s="1" t="s">
        <v>872</v>
      </c>
    </row>
    <row r="1923" spans="1:6" x14ac:dyDescent="0.55000000000000004">
      <c r="A1923" s="1" t="s">
        <v>1959</v>
      </c>
      <c r="B1923" s="1" t="s">
        <v>10</v>
      </c>
      <c r="C1923" s="2">
        <v>46006.06992105324</v>
      </c>
      <c r="D1923" s="2">
        <v>44429.836921296293</v>
      </c>
      <c r="E1923" s="2">
        <v>44422.384652777779</v>
      </c>
      <c r="F1923" s="1" t="s">
        <v>872</v>
      </c>
    </row>
    <row r="1924" spans="1:6" x14ac:dyDescent="0.55000000000000004">
      <c r="A1924" s="1" t="s">
        <v>1960</v>
      </c>
      <c r="B1924" s="1" t="s">
        <v>10</v>
      </c>
      <c r="C1924" s="2">
        <v>46036.376248703702</v>
      </c>
      <c r="D1924" s="2">
        <v>45346.017731481479</v>
      </c>
      <c r="E1924" s="2">
        <v>44171.446018518516</v>
      </c>
      <c r="F1924" s="1" t="s">
        <v>872</v>
      </c>
    </row>
    <row r="1925" spans="1:6" x14ac:dyDescent="0.55000000000000004">
      <c r="A1925" s="1" t="s">
        <v>1961</v>
      </c>
      <c r="B1925" s="1" t="s">
        <v>10</v>
      </c>
      <c r="C1925" s="2">
        <v>46041.453066712966</v>
      </c>
      <c r="D1925" s="2">
        <v>43899.96391755787</v>
      </c>
      <c r="E1925" s="2">
        <v>45175.720655821759</v>
      </c>
      <c r="F1925" s="1" t="s">
        <v>872</v>
      </c>
    </row>
    <row r="1926" spans="1:6" x14ac:dyDescent="0.55000000000000004">
      <c r="A1926" s="1" t="s">
        <v>1962</v>
      </c>
      <c r="B1926" s="1" t="s">
        <v>10</v>
      </c>
      <c r="C1926" s="2">
        <v>46041.453067314818</v>
      </c>
      <c r="D1926" s="2">
        <v>42415.432462152778</v>
      </c>
      <c r="E1926" s="2">
        <v>45175.720655937497</v>
      </c>
      <c r="F1926" s="1" t="s">
        <v>872</v>
      </c>
    </row>
    <row r="1927" spans="1:6" x14ac:dyDescent="0.55000000000000004">
      <c r="A1927" s="1" t="s">
        <v>1963</v>
      </c>
      <c r="B1927" s="1" t="s">
        <v>10</v>
      </c>
      <c r="C1927" s="2">
        <v>46041.453067858798</v>
      </c>
      <c r="D1927" s="2">
        <v>43927.896607824077</v>
      </c>
      <c r="E1927" s="2">
        <v>45175.720656053243</v>
      </c>
      <c r="F1927" s="1" t="s">
        <v>872</v>
      </c>
    </row>
    <row r="1928" spans="1:6" x14ac:dyDescent="0.55000000000000004">
      <c r="A1928" s="1" t="s">
        <v>1964</v>
      </c>
      <c r="B1928" s="1" t="s">
        <v>10</v>
      </c>
      <c r="C1928" s="2">
        <v>46006.070448425926</v>
      </c>
      <c r="D1928" s="2">
        <v>44380.433275462965</v>
      </c>
      <c r="E1928" s="2">
        <v>45175.730122488429</v>
      </c>
      <c r="F1928" s="1" t="s">
        <v>872</v>
      </c>
    </row>
    <row r="1929" spans="1:6" x14ac:dyDescent="0.55000000000000004">
      <c r="A1929" s="1" t="s">
        <v>1965</v>
      </c>
      <c r="B1929" s="1" t="s">
        <v>10</v>
      </c>
      <c r="C1929" s="2">
        <v>46041.453068819443</v>
      </c>
      <c r="D1929" s="2">
        <v>45719.954154942126</v>
      </c>
      <c r="E1929" s="2">
        <v>45719.954150682868</v>
      </c>
      <c r="F1929" s="1" t="s">
        <v>872</v>
      </c>
    </row>
    <row r="1930" spans="1:6" x14ac:dyDescent="0.55000000000000004">
      <c r="A1930" s="1" t="s">
        <v>1966</v>
      </c>
      <c r="B1930" s="1" t="s">
        <v>10</v>
      </c>
      <c r="C1930" s="2">
        <v>46005.932271944446</v>
      </c>
      <c r="D1930" s="2">
        <v>45280.987395833334</v>
      </c>
      <c r="E1930" s="2">
        <v>45249.531770833331</v>
      </c>
      <c r="F1930" s="1" t="s">
        <v>872</v>
      </c>
    </row>
    <row r="1931" spans="1:6" x14ac:dyDescent="0.55000000000000004">
      <c r="A1931" s="1" t="s">
        <v>1967</v>
      </c>
      <c r="B1931" s="1" t="s">
        <v>10</v>
      </c>
      <c r="C1931" s="2">
        <v>46005.93193082176</v>
      </c>
      <c r="D1931" s="2">
        <v>45280.987407407411</v>
      </c>
      <c r="E1931" s="2">
        <v>45249.531840277778</v>
      </c>
      <c r="F1931" s="1" t="s">
        <v>872</v>
      </c>
    </row>
    <row r="1932" spans="1:6" x14ac:dyDescent="0.55000000000000004">
      <c r="A1932" s="1" t="s">
        <v>1968</v>
      </c>
      <c r="B1932" s="1" t="s">
        <v>39</v>
      </c>
      <c r="C1932" s="2">
        <v>46063.942931122685</v>
      </c>
      <c r="D1932" s="2">
        <v>44039.502270648147</v>
      </c>
      <c r="E1932" s="2">
        <v>45175.720659537037</v>
      </c>
      <c r="F1932" s="1" t="s">
        <v>872</v>
      </c>
    </row>
    <row r="1933" spans="1:6" x14ac:dyDescent="0.55000000000000004">
      <c r="A1933" s="1" t="s">
        <v>1969</v>
      </c>
      <c r="B1933" s="1" t="s">
        <v>10</v>
      </c>
      <c r="C1933" s="2">
        <v>46041.453076562502</v>
      </c>
      <c r="D1933" s="2">
        <v>44096.62240738426</v>
      </c>
      <c r="E1933" s="2">
        <v>45175.720661041669</v>
      </c>
      <c r="F1933" s="1" t="s">
        <v>872</v>
      </c>
    </row>
    <row r="1934" spans="1:6" x14ac:dyDescent="0.55000000000000004">
      <c r="A1934" s="1" t="s">
        <v>1970</v>
      </c>
      <c r="B1934" s="1" t="s">
        <v>10</v>
      </c>
      <c r="C1934" s="2">
        <v>46036.377741400465</v>
      </c>
      <c r="D1934" s="2">
        <v>45009.391585648147</v>
      </c>
      <c r="E1934" s="2">
        <v>45175.720661226849</v>
      </c>
      <c r="F1934" s="1" t="s">
        <v>872</v>
      </c>
    </row>
    <row r="1935" spans="1:6" x14ac:dyDescent="0.55000000000000004">
      <c r="A1935" s="1" t="s">
        <v>1971</v>
      </c>
      <c r="B1935" s="1" t="s">
        <v>10</v>
      </c>
      <c r="C1935" s="2">
        <v>46041.453077488426</v>
      </c>
      <c r="D1935" s="2">
        <v>45850.951017638887</v>
      </c>
      <c r="E1935" s="2">
        <v>45850.951005462965</v>
      </c>
      <c r="F1935" s="1" t="s">
        <v>872</v>
      </c>
    </row>
    <row r="1936" spans="1:6" x14ac:dyDescent="0.55000000000000004">
      <c r="A1936" s="1" t="s">
        <v>1972</v>
      </c>
      <c r="B1936" s="1" t="s">
        <v>10</v>
      </c>
      <c r="C1936" s="2">
        <v>46041.453078368053</v>
      </c>
      <c r="D1936" s="2">
        <v>45765.636456493055</v>
      </c>
      <c r="E1936" s="2">
        <v>45759.616666666669</v>
      </c>
      <c r="F1936" s="1" t="s">
        <v>1973</v>
      </c>
    </row>
    <row r="1937" spans="1:6" x14ac:dyDescent="0.55000000000000004">
      <c r="A1937" s="1" t="s">
        <v>1974</v>
      </c>
      <c r="B1937" s="1" t="s">
        <v>10</v>
      </c>
      <c r="C1937" s="2">
        <v>46006.042866099539</v>
      </c>
      <c r="D1937" s="2">
        <v>44751.746365740742</v>
      </c>
      <c r="E1937" s="2">
        <v>44738.84710648148</v>
      </c>
      <c r="F1937" s="1" t="s">
        <v>1973</v>
      </c>
    </row>
    <row r="1938" spans="1:6" x14ac:dyDescent="0.55000000000000004">
      <c r="A1938" s="1" t="s">
        <v>1975</v>
      </c>
      <c r="B1938" s="1" t="s">
        <v>10</v>
      </c>
      <c r="C1938" s="2">
        <v>46005.993099074076</v>
      </c>
      <c r="D1938" s="2">
        <v>44891.950313553243</v>
      </c>
      <c r="E1938" s="2">
        <v>45175.719398564812</v>
      </c>
      <c r="F1938" s="1" t="s">
        <v>1973</v>
      </c>
    </row>
    <row r="1939" spans="1:6" x14ac:dyDescent="0.55000000000000004">
      <c r="A1939" s="1" t="s">
        <v>1976</v>
      </c>
      <c r="B1939" s="1" t="s">
        <v>10</v>
      </c>
      <c r="C1939" s="2">
        <v>46005.913892453704</v>
      </c>
      <c r="D1939" s="2">
        <v>45690.85601851852</v>
      </c>
      <c r="E1939" s="2">
        <v>45683.468738425923</v>
      </c>
      <c r="F1939" s="1" t="s">
        <v>1973</v>
      </c>
    </row>
    <row r="1940" spans="1:6" x14ac:dyDescent="0.55000000000000004">
      <c r="A1940" s="1" t="s">
        <v>1977</v>
      </c>
      <c r="B1940" s="1" t="s">
        <v>10</v>
      </c>
      <c r="C1940" s="2">
        <v>46041.453079930558</v>
      </c>
      <c r="D1940" s="2">
        <v>45981.975869317132</v>
      </c>
      <c r="E1940" s="2">
        <v>45981.975865601853</v>
      </c>
      <c r="F1940" s="1" t="s">
        <v>1973</v>
      </c>
    </row>
    <row r="1941" spans="1:6" x14ac:dyDescent="0.55000000000000004">
      <c r="A1941" s="1" t="s">
        <v>1978</v>
      </c>
      <c r="B1941" s="1" t="s">
        <v>10</v>
      </c>
      <c r="C1941" s="2">
        <v>46005.912366770834</v>
      </c>
      <c r="D1941" s="2">
        <v>45718.952245370368</v>
      </c>
      <c r="E1941" s="2">
        <v>45683.468611111108</v>
      </c>
      <c r="F1941" s="1" t="s">
        <v>1973</v>
      </c>
    </row>
    <row r="1942" spans="1:6" x14ac:dyDescent="0.55000000000000004">
      <c r="A1942" s="1" t="s">
        <v>1979</v>
      </c>
      <c r="B1942" s="1" t="s">
        <v>10</v>
      </c>
      <c r="C1942" s="2">
        <v>46005.914556134259</v>
      </c>
      <c r="D1942" s="2">
        <v>45501.907407407409</v>
      </c>
      <c r="E1942" s="2">
        <v>44761.534398148149</v>
      </c>
      <c r="F1942" s="1" t="s">
        <v>1973</v>
      </c>
    </row>
    <row r="1943" spans="1:6" x14ac:dyDescent="0.55000000000000004">
      <c r="A1943" s="1" t="s">
        <v>1980</v>
      </c>
      <c r="B1943" s="1" t="s">
        <v>10</v>
      </c>
      <c r="C1943" s="2">
        <v>46005.992157962966</v>
      </c>
      <c r="D1943" s="2">
        <v>44893.361909722225</v>
      </c>
      <c r="E1943" s="2">
        <v>44171.445486111108</v>
      </c>
      <c r="F1943" s="1" t="s">
        <v>1973</v>
      </c>
    </row>
    <row r="1944" spans="1:6" x14ac:dyDescent="0.55000000000000004">
      <c r="A1944" s="1" t="s">
        <v>1981</v>
      </c>
      <c r="B1944" s="1" t="s">
        <v>10</v>
      </c>
      <c r="C1944" s="2">
        <v>46006.038013530095</v>
      </c>
      <c r="D1944" s="2">
        <v>44791.568124999998</v>
      </c>
      <c r="E1944" s="2">
        <v>45175.719398703703</v>
      </c>
      <c r="F1944" s="1" t="s">
        <v>1973</v>
      </c>
    </row>
    <row r="1945" spans="1:6" x14ac:dyDescent="0.55000000000000004">
      <c r="A1945" s="1" t="s">
        <v>1982</v>
      </c>
      <c r="B1945" s="1" t="s">
        <v>10</v>
      </c>
      <c r="C1945" s="2">
        <v>46041.453082233798</v>
      </c>
      <c r="D1945" s="2">
        <v>45941.886484849536</v>
      </c>
      <c r="E1945" s="2">
        <v>45941.886479826389</v>
      </c>
      <c r="F1945" s="1" t="s">
        <v>1983</v>
      </c>
    </row>
    <row r="1946" spans="1:6" x14ac:dyDescent="0.55000000000000004">
      <c r="A1946" s="1" t="s">
        <v>1984</v>
      </c>
      <c r="B1946" s="1" t="s">
        <v>10</v>
      </c>
      <c r="C1946" s="2">
        <v>46041.453082754633</v>
      </c>
      <c r="D1946" s="2">
        <v>45945.614451030095</v>
      </c>
      <c r="E1946" s="2">
        <v>45945.614450821762</v>
      </c>
      <c r="F1946" s="1" t="s">
        <v>1983</v>
      </c>
    </row>
    <row r="1947" spans="1:6" x14ac:dyDescent="0.55000000000000004">
      <c r="A1947" s="1" t="s">
        <v>1985</v>
      </c>
      <c r="B1947" s="1" t="s">
        <v>10</v>
      </c>
      <c r="C1947" s="2">
        <v>46041.453083252316</v>
      </c>
      <c r="D1947" s="2">
        <v>45945.614450775465</v>
      </c>
      <c r="E1947" s="2">
        <v>45945.614450590278</v>
      </c>
      <c r="F1947" s="1" t="s">
        <v>1983</v>
      </c>
    </row>
    <row r="1948" spans="1:6" x14ac:dyDescent="0.55000000000000004">
      <c r="A1948" s="1" t="s">
        <v>1986</v>
      </c>
      <c r="B1948" s="1" t="s">
        <v>10</v>
      </c>
      <c r="C1948" s="2">
        <v>46041.453084074077</v>
      </c>
      <c r="D1948" s="2">
        <v>45945.614453252318</v>
      </c>
      <c r="E1948" s="2">
        <v>45945.614451076392</v>
      </c>
      <c r="F1948" s="1" t="s">
        <v>1983</v>
      </c>
    </row>
    <row r="1949" spans="1:6" x14ac:dyDescent="0.55000000000000004">
      <c r="A1949" s="1" t="s">
        <v>1987</v>
      </c>
      <c r="B1949" s="1" t="s">
        <v>10</v>
      </c>
      <c r="C1949" s="2">
        <v>46041.453084849534</v>
      </c>
      <c r="D1949" s="2">
        <v>45945.614454120368</v>
      </c>
      <c r="E1949" s="2">
        <v>45945.614453310183</v>
      </c>
      <c r="F1949" s="1" t="s">
        <v>1983</v>
      </c>
    </row>
    <row r="1950" spans="1:6" x14ac:dyDescent="0.55000000000000004">
      <c r="A1950" s="1" t="s">
        <v>1988</v>
      </c>
      <c r="B1950" s="1" t="s">
        <v>10</v>
      </c>
      <c r="C1950" s="2">
        <v>46041.453085439818</v>
      </c>
      <c r="D1950" s="2">
        <v>45945.614454363429</v>
      </c>
      <c r="E1950" s="2">
        <v>45945.614454155089</v>
      </c>
      <c r="F1950" s="1" t="s">
        <v>1983</v>
      </c>
    </row>
    <row r="1951" spans="1:6" x14ac:dyDescent="0.55000000000000004">
      <c r="A1951" s="1" t="s">
        <v>1989</v>
      </c>
      <c r="B1951" s="1" t="s">
        <v>10</v>
      </c>
      <c r="C1951" s="2">
        <v>46041.453085960646</v>
      </c>
      <c r="D1951" s="2">
        <v>45945.614454594906</v>
      </c>
      <c r="E1951" s="2">
        <v>45945.614454386574</v>
      </c>
      <c r="F1951" s="1" t="s">
        <v>1983</v>
      </c>
    </row>
    <row r="1952" spans="1:6" x14ac:dyDescent="0.55000000000000004">
      <c r="A1952" s="1" t="s">
        <v>1990</v>
      </c>
      <c r="B1952" s="1" t="s">
        <v>10</v>
      </c>
      <c r="C1952" s="2">
        <v>46041.453086655092</v>
      </c>
      <c r="D1952" s="2">
        <v>45945.614456145835</v>
      </c>
      <c r="E1952" s="2">
        <v>45945.614454618059</v>
      </c>
      <c r="F1952" s="1" t="s">
        <v>1983</v>
      </c>
    </row>
    <row r="1953" spans="1:6" x14ac:dyDescent="0.55000000000000004">
      <c r="A1953" s="1" t="s">
        <v>1991</v>
      </c>
      <c r="B1953" s="1" t="s">
        <v>10</v>
      </c>
      <c r="C1953" s="2">
        <v>46041.453087303242</v>
      </c>
      <c r="D1953" s="2">
        <v>45945.614456377312</v>
      </c>
      <c r="E1953" s="2">
        <v>45945.614456192132</v>
      </c>
      <c r="F1953" s="1" t="s">
        <v>1983</v>
      </c>
    </row>
    <row r="1954" spans="1:6" x14ac:dyDescent="0.55000000000000004">
      <c r="A1954" s="1" t="s">
        <v>1992</v>
      </c>
      <c r="B1954" s="1" t="s">
        <v>10</v>
      </c>
      <c r="C1954" s="2">
        <v>46041.453087893518</v>
      </c>
      <c r="D1954" s="2">
        <v>45945.614458020835</v>
      </c>
      <c r="E1954" s="2">
        <v>45945.61445641204</v>
      </c>
      <c r="F1954" s="1" t="s">
        <v>1983</v>
      </c>
    </row>
    <row r="1955" spans="1:6" x14ac:dyDescent="0.55000000000000004">
      <c r="A1955" s="1" t="s">
        <v>1993</v>
      </c>
      <c r="B1955" s="1" t="s">
        <v>10</v>
      </c>
      <c r="C1955" s="2">
        <v>46041.453088391201</v>
      </c>
      <c r="D1955" s="2">
        <v>45945.614458368058</v>
      </c>
      <c r="E1955" s="2">
        <v>45945.614458067132</v>
      </c>
      <c r="F1955" s="1" t="s">
        <v>1983</v>
      </c>
    </row>
    <row r="1956" spans="1:6" x14ac:dyDescent="0.55000000000000004">
      <c r="A1956" s="1" t="s">
        <v>1994</v>
      </c>
      <c r="B1956" s="1" t="s">
        <v>10</v>
      </c>
      <c r="C1956" s="2">
        <v>46041.453088935188</v>
      </c>
      <c r="D1956" s="2">
        <v>45945.61446074074</v>
      </c>
      <c r="E1956" s="2">
        <v>45945.614458391203</v>
      </c>
      <c r="F1956" s="1" t="s">
        <v>1983</v>
      </c>
    </row>
    <row r="1957" spans="1:6" x14ac:dyDescent="0.55000000000000004">
      <c r="A1957" s="1" t="s">
        <v>1995</v>
      </c>
      <c r="B1957" s="1" t="s">
        <v>10</v>
      </c>
      <c r="C1957" s="2">
        <v>46041.453089710645</v>
      </c>
      <c r="D1957" s="2">
        <v>45945.614461597223</v>
      </c>
      <c r="E1957" s="2">
        <v>45945.61446138889</v>
      </c>
      <c r="F1957" s="1" t="s">
        <v>1983</v>
      </c>
    </row>
    <row r="1958" spans="1:6" x14ac:dyDescent="0.55000000000000004">
      <c r="A1958" s="1" t="s">
        <v>1996</v>
      </c>
      <c r="B1958" s="1" t="s">
        <v>10</v>
      </c>
      <c r="C1958" s="2">
        <v>46041.453090590279</v>
      </c>
      <c r="D1958" s="2">
        <v>45945.614461354169</v>
      </c>
      <c r="E1958" s="2">
        <v>45945.614460787037</v>
      </c>
      <c r="F1958" s="1" t="s">
        <v>1983</v>
      </c>
    </row>
    <row r="1959" spans="1:6" x14ac:dyDescent="0.55000000000000004">
      <c r="A1959" s="1" t="s">
        <v>1997</v>
      </c>
      <c r="B1959" s="1" t="s">
        <v>10</v>
      </c>
      <c r="C1959" s="2">
        <v>46005.912907210652</v>
      </c>
      <c r="D1959" s="2">
        <v>45949.642090810186</v>
      </c>
      <c r="E1959" s="2">
        <v>45175.719401273149</v>
      </c>
      <c r="F1959" s="1" t="s">
        <v>1998</v>
      </c>
    </row>
    <row r="1960" spans="1:6" x14ac:dyDescent="0.55000000000000004">
      <c r="A1960" s="1" t="s">
        <v>1999</v>
      </c>
      <c r="B1960" s="1" t="s">
        <v>10</v>
      </c>
      <c r="C1960" s="2">
        <v>46005.913660787039</v>
      </c>
      <c r="D1960" s="2">
        <v>45730.88332833333</v>
      </c>
      <c r="E1960" s="2">
        <v>45730.883313506944</v>
      </c>
      <c r="F1960" s="1" t="s">
        <v>1998</v>
      </c>
    </row>
    <row r="1961" spans="1:6" x14ac:dyDescent="0.55000000000000004">
      <c r="A1961" s="1" t="s">
        <v>2000</v>
      </c>
      <c r="B1961" s="1" t="s">
        <v>10</v>
      </c>
      <c r="C1961" s="2">
        <v>46041.453095486111</v>
      </c>
      <c r="D1961" s="2">
        <v>45807.690084166665</v>
      </c>
      <c r="E1961" s="2">
        <v>45807.690077812498</v>
      </c>
      <c r="F1961" s="1" t="s">
        <v>1998</v>
      </c>
    </row>
    <row r="1962" spans="1:6" x14ac:dyDescent="0.55000000000000004">
      <c r="A1962" s="1" t="s">
        <v>2001</v>
      </c>
      <c r="B1962" s="1" t="s">
        <v>8</v>
      </c>
      <c r="C1962" s="2">
        <v>46045.487095706019</v>
      </c>
      <c r="D1962" s="2">
        <v>43939.875435787035</v>
      </c>
      <c r="E1962" s="2">
        <v>45175.719398796296</v>
      </c>
      <c r="F1962" s="1" t="s">
        <v>1998</v>
      </c>
    </row>
    <row r="1963" spans="1:6" x14ac:dyDescent="0.55000000000000004">
      <c r="A1963" s="1" t="s">
        <v>2002</v>
      </c>
      <c r="B1963" s="1" t="s">
        <v>2003</v>
      </c>
      <c r="C1963" s="2">
        <v>46045.487077245372</v>
      </c>
      <c r="D1963" s="2">
        <v>43939.875428240739</v>
      </c>
      <c r="E1963" s="2">
        <v>45175.733477638889</v>
      </c>
      <c r="F1963" s="1" t="s">
        <v>1998</v>
      </c>
    </row>
    <row r="1964" spans="1:6" x14ac:dyDescent="0.55000000000000004">
      <c r="A1964" s="1" t="s">
        <v>2004</v>
      </c>
      <c r="B1964" s="1" t="s">
        <v>10</v>
      </c>
      <c r="C1964" s="2">
        <v>46005.91360284722</v>
      </c>
      <c r="D1964" s="2">
        <v>45741.566861944448</v>
      </c>
      <c r="E1964" s="2">
        <v>45741.566860150466</v>
      </c>
      <c r="F1964" s="1" t="s">
        <v>1998</v>
      </c>
    </row>
    <row r="1965" spans="1:6" x14ac:dyDescent="0.55000000000000004">
      <c r="A1965" s="1" t="s">
        <v>2005</v>
      </c>
      <c r="B1965" s="1" t="s">
        <v>10</v>
      </c>
      <c r="C1965" s="2">
        <v>46005.939929560183</v>
      </c>
      <c r="D1965" s="2">
        <v>45153.913391203707</v>
      </c>
      <c r="E1965" s="2">
        <v>44761.545856481483</v>
      </c>
      <c r="F1965" s="1" t="s">
        <v>1998</v>
      </c>
    </row>
    <row r="1966" spans="1:6" x14ac:dyDescent="0.55000000000000004">
      <c r="A1966" s="1" t="s">
        <v>2006</v>
      </c>
      <c r="B1966" s="1" t="s">
        <v>10</v>
      </c>
      <c r="C1966" s="2">
        <v>46005.913428912034</v>
      </c>
      <c r="D1966" s="2">
        <v>45863.747986678238</v>
      </c>
      <c r="E1966" s="2">
        <v>45863.747984618058</v>
      </c>
      <c r="F1966" s="1" t="s">
        <v>1998</v>
      </c>
    </row>
    <row r="1967" spans="1:6" x14ac:dyDescent="0.55000000000000004">
      <c r="A1967" s="1" t="s">
        <v>2007</v>
      </c>
      <c r="B1967" s="1" t="s">
        <v>10</v>
      </c>
      <c r="C1967" s="2">
        <v>46038.535269953703</v>
      </c>
      <c r="D1967" s="2">
        <v>45807.689483055554</v>
      </c>
      <c r="E1967" s="2">
        <v>45807.689478263892</v>
      </c>
      <c r="F1967" s="1" t="s">
        <v>1998</v>
      </c>
    </row>
    <row r="1968" spans="1:6" x14ac:dyDescent="0.55000000000000004">
      <c r="A1968" s="1" t="s">
        <v>2008</v>
      </c>
      <c r="B1968" s="1" t="s">
        <v>10</v>
      </c>
      <c r="C1968" s="2">
        <v>46005.914730416669</v>
      </c>
      <c r="D1968" s="2">
        <v>45949.89890226852</v>
      </c>
      <c r="E1968" s="2">
        <v>45949.898901377317</v>
      </c>
      <c r="F1968" s="1" t="s">
        <v>1998</v>
      </c>
    </row>
    <row r="1969" spans="1:6" x14ac:dyDescent="0.55000000000000004">
      <c r="A1969" s="1" t="s">
        <v>2009</v>
      </c>
      <c r="B1969" s="1" t="s">
        <v>10</v>
      </c>
      <c r="C1969" s="2">
        <v>46005.9201506713</v>
      </c>
      <c r="D1969" s="2">
        <v>45392.555358796293</v>
      </c>
      <c r="E1969" s="2">
        <v>45397.906952708334</v>
      </c>
      <c r="F1969" s="1" t="s">
        <v>1998</v>
      </c>
    </row>
    <row r="1970" spans="1:6" x14ac:dyDescent="0.55000000000000004">
      <c r="A1970" s="1" t="s">
        <v>2010</v>
      </c>
      <c r="B1970" s="1" t="s">
        <v>10</v>
      </c>
      <c r="C1970" s="2">
        <v>46041.453106631947</v>
      </c>
      <c r="D1970" s="2">
        <v>45807.682730092594</v>
      </c>
      <c r="E1970" s="2">
        <v>45807.682723298611</v>
      </c>
      <c r="F1970" s="1" t="s">
        <v>1998</v>
      </c>
    </row>
    <row r="1971" spans="1:6" x14ac:dyDescent="0.55000000000000004">
      <c r="A1971" s="1" t="s">
        <v>2011</v>
      </c>
      <c r="B1971" s="1" t="s">
        <v>10</v>
      </c>
      <c r="C1971" s="2">
        <v>46041.453107094909</v>
      </c>
      <c r="D1971" s="2">
        <v>45807.690346655094</v>
      </c>
      <c r="E1971" s="2">
        <v>45807.690341643516</v>
      </c>
      <c r="F1971" s="1" t="s">
        <v>1998</v>
      </c>
    </row>
    <row r="1972" spans="1:6" x14ac:dyDescent="0.55000000000000004">
      <c r="A1972" s="1" t="s">
        <v>2012</v>
      </c>
      <c r="B1972" s="1" t="s">
        <v>10</v>
      </c>
      <c r="C1972" s="2">
        <v>46005.939905879626</v>
      </c>
      <c r="D1972" s="2">
        <v>45153.913668981484</v>
      </c>
      <c r="E1972" s="2">
        <v>43247.343356481484</v>
      </c>
      <c r="F1972" s="1" t="s">
        <v>1998</v>
      </c>
    </row>
    <row r="1973" spans="1:6" x14ac:dyDescent="0.55000000000000004">
      <c r="A1973" s="1" t="s">
        <v>2013</v>
      </c>
      <c r="B1973" s="1" t="s">
        <v>10</v>
      </c>
      <c r="C1973" s="2">
        <v>46005.93991483796</v>
      </c>
      <c r="D1973" s="2">
        <v>45153.913657407407</v>
      </c>
      <c r="E1973" s="2">
        <v>44388.828692129631</v>
      </c>
      <c r="F1973" s="1" t="s">
        <v>1998</v>
      </c>
    </row>
    <row r="1974" spans="1:6" x14ac:dyDescent="0.55000000000000004">
      <c r="A1974" s="1" t="s">
        <v>2014</v>
      </c>
      <c r="B1974" s="1" t="s">
        <v>10</v>
      </c>
      <c r="C1974" s="2">
        <v>46041.453108391201</v>
      </c>
      <c r="D1974" s="2">
        <v>45807.690392442128</v>
      </c>
      <c r="E1974" s="2">
        <v>45807.690387233793</v>
      </c>
      <c r="F1974" s="1" t="s">
        <v>1998</v>
      </c>
    </row>
    <row r="1975" spans="1:6" x14ac:dyDescent="0.55000000000000004">
      <c r="A1975" s="1" t="s">
        <v>2015</v>
      </c>
      <c r="B1975" s="1" t="s">
        <v>10</v>
      </c>
      <c r="C1975" s="2">
        <v>46006.042808009261</v>
      </c>
      <c r="D1975" s="2">
        <v>44764.389756944445</v>
      </c>
      <c r="E1975" s="2">
        <v>44735.433703703704</v>
      </c>
      <c r="F1975" s="1" t="s">
        <v>1998</v>
      </c>
    </row>
    <row r="1976" spans="1:6" x14ac:dyDescent="0.55000000000000004">
      <c r="A1976" s="1" t="s">
        <v>2016</v>
      </c>
      <c r="B1976" s="1" t="s">
        <v>10</v>
      </c>
      <c r="C1976" s="2">
        <v>46005.999281365737</v>
      </c>
      <c r="D1976" s="2">
        <v>44857.601462407409</v>
      </c>
      <c r="E1976" s="2">
        <v>45175.719478541665</v>
      </c>
      <c r="F1976" s="1" t="s">
        <v>2017</v>
      </c>
    </row>
    <row r="1977" spans="1:6" x14ac:dyDescent="0.55000000000000004">
      <c r="A1977" s="1" t="s">
        <v>2018</v>
      </c>
      <c r="B1977" s="1" t="s">
        <v>10</v>
      </c>
      <c r="C1977" s="2">
        <v>46005.999261851852</v>
      </c>
      <c r="D1977" s="2">
        <v>44858.571805555555</v>
      </c>
      <c r="E1977" s="2">
        <v>44853.909988425927</v>
      </c>
      <c r="F1977" s="1" t="s">
        <v>2017</v>
      </c>
    </row>
    <row r="1978" spans="1:6" x14ac:dyDescent="0.55000000000000004">
      <c r="A1978" s="1" t="s">
        <v>2019</v>
      </c>
      <c r="B1978" s="1" t="s">
        <v>10</v>
      </c>
      <c r="C1978" s="2">
        <v>46005.999249548608</v>
      </c>
      <c r="D1978" s="2">
        <v>44858.571828703702</v>
      </c>
      <c r="E1978" s="2">
        <v>44853.910057870373</v>
      </c>
      <c r="F1978" s="1" t="s">
        <v>2017</v>
      </c>
    </row>
    <row r="1979" spans="1:6" x14ac:dyDescent="0.55000000000000004">
      <c r="A1979" s="1" t="s">
        <v>2020</v>
      </c>
      <c r="B1979" s="1" t="s">
        <v>10</v>
      </c>
      <c r="C1979" s="2">
        <v>46005.999261643519</v>
      </c>
      <c r="D1979" s="2">
        <v>44858.571817129632</v>
      </c>
      <c r="E1979" s="2">
        <v>44853.91002314815</v>
      </c>
      <c r="F1979" s="1" t="s">
        <v>2017</v>
      </c>
    </row>
    <row r="1980" spans="1:6" x14ac:dyDescent="0.55000000000000004">
      <c r="A1980" s="1" t="s">
        <v>2021</v>
      </c>
      <c r="B1980" s="1" t="s">
        <v>10</v>
      </c>
      <c r="C1980" s="2">
        <v>46038.534316331017</v>
      </c>
      <c r="D1980" s="2">
        <v>45343.97284722222</v>
      </c>
      <c r="E1980" s="2">
        <v>44654.705011574071</v>
      </c>
      <c r="F1980" s="1" t="s">
        <v>2017</v>
      </c>
    </row>
    <row r="1981" spans="1:6" x14ac:dyDescent="0.55000000000000004">
      <c r="A1981" s="1" t="s">
        <v>2022</v>
      </c>
      <c r="B1981" s="1" t="s">
        <v>10</v>
      </c>
      <c r="C1981" s="2">
        <v>46041.453123900465</v>
      </c>
      <c r="D1981" s="2">
        <v>44651.381304085648</v>
      </c>
      <c r="E1981" s="2">
        <v>45175.719567800923</v>
      </c>
      <c r="F1981" s="1" t="s">
        <v>2017</v>
      </c>
    </row>
    <row r="1982" spans="1:6" x14ac:dyDescent="0.55000000000000004">
      <c r="A1982" s="1" t="s">
        <v>2023</v>
      </c>
      <c r="B1982" s="1" t="s">
        <v>8</v>
      </c>
      <c r="C1982" s="2">
        <v>46063.942935601852</v>
      </c>
      <c r="D1982" s="2">
        <v>44893.361770833333</v>
      </c>
      <c r="E1982" s="2">
        <v>44484.326828703706</v>
      </c>
      <c r="F1982" s="1" t="s">
        <v>2024</v>
      </c>
    </row>
    <row r="1983" spans="1:6" x14ac:dyDescent="0.55000000000000004">
      <c r="A1983" s="1" t="s">
        <v>2025</v>
      </c>
      <c r="B1983" s="1" t="s">
        <v>10</v>
      </c>
      <c r="C1983" s="2">
        <v>46006.08908189815</v>
      </c>
      <c r="D1983" s="2">
        <v>37202.449606481481</v>
      </c>
      <c r="E1983" s="2">
        <v>45175.719482777778</v>
      </c>
      <c r="F1983" s="1" t="s">
        <v>2024</v>
      </c>
    </row>
    <row r="1984" spans="1:6" x14ac:dyDescent="0.55000000000000004">
      <c r="A1984" s="1" t="s">
        <v>2026</v>
      </c>
      <c r="B1984" s="1" t="s">
        <v>10</v>
      </c>
      <c r="C1984" s="2">
        <v>46041.453126342596</v>
      </c>
      <c r="D1984" s="2">
        <v>42425.416423587965</v>
      </c>
      <c r="E1984" s="2">
        <v>45175.719480925924</v>
      </c>
      <c r="F1984" s="1" t="s">
        <v>2024</v>
      </c>
    </row>
    <row r="1985" spans="1:6" x14ac:dyDescent="0.55000000000000004">
      <c r="A1985" s="1" t="s">
        <v>2027</v>
      </c>
      <c r="B1985" s="1" t="s">
        <v>8</v>
      </c>
      <c r="C1985" s="2">
        <v>46063.942935648149</v>
      </c>
      <c r="D1985" s="2">
        <v>44750.648647326387</v>
      </c>
      <c r="E1985" s="2">
        <v>45175.719481099535</v>
      </c>
      <c r="F1985" s="1" t="s">
        <v>2024</v>
      </c>
    </row>
    <row r="1986" spans="1:6" x14ac:dyDescent="0.55000000000000004">
      <c r="A1986" s="1" t="s">
        <v>2028</v>
      </c>
      <c r="B1986" s="1" t="s">
        <v>10</v>
      </c>
      <c r="C1986" s="2">
        <v>46006.042952928241</v>
      </c>
      <c r="D1986" s="2">
        <v>44751.746249999997</v>
      </c>
      <c r="E1986" s="2">
        <v>45175.719481145832</v>
      </c>
      <c r="F1986" s="1" t="s">
        <v>2024</v>
      </c>
    </row>
    <row r="1987" spans="1:6" x14ac:dyDescent="0.55000000000000004">
      <c r="A1987" s="1" t="s">
        <v>2029</v>
      </c>
      <c r="B1987" s="1" t="s">
        <v>10</v>
      </c>
      <c r="C1987" s="2">
        <v>46006.042977546298</v>
      </c>
      <c r="D1987" s="2">
        <v>44751.746249999997</v>
      </c>
      <c r="E1987" s="2">
        <v>45566.784687500003</v>
      </c>
      <c r="F1987" s="1" t="s">
        <v>2024</v>
      </c>
    </row>
    <row r="1988" spans="1:6" x14ac:dyDescent="0.55000000000000004">
      <c r="A1988" s="1" t="s">
        <v>2030</v>
      </c>
      <c r="B1988" s="1" t="s">
        <v>10</v>
      </c>
      <c r="C1988" s="2">
        <v>46041.453130752314</v>
      </c>
      <c r="D1988" s="2">
        <v>44676.759432766201</v>
      </c>
      <c r="E1988" s="2">
        <v>45175.719481319444</v>
      </c>
      <c r="F1988" s="1" t="s">
        <v>2024</v>
      </c>
    </row>
    <row r="1989" spans="1:6" x14ac:dyDescent="0.55000000000000004">
      <c r="A1989" s="1" t="s">
        <v>2031</v>
      </c>
      <c r="B1989" s="1" t="s">
        <v>10</v>
      </c>
      <c r="C1989" s="2">
        <v>46006.04289109954</v>
      </c>
      <c r="D1989" s="2">
        <v>44751.746261574073</v>
      </c>
      <c r="E1989" s="2">
        <v>45175.719481666667</v>
      </c>
      <c r="F1989" s="1" t="s">
        <v>2024</v>
      </c>
    </row>
    <row r="1990" spans="1:6" x14ac:dyDescent="0.55000000000000004">
      <c r="A1990" s="1" t="s">
        <v>2032</v>
      </c>
      <c r="B1990" s="1" t="s">
        <v>10</v>
      </c>
      <c r="C1990" s="2">
        <v>46006.04305015046</v>
      </c>
      <c r="D1990" s="2">
        <v>44750.52507210648</v>
      </c>
      <c r="E1990" s="2">
        <v>45175.70522447917</v>
      </c>
      <c r="F1990" s="1" t="s">
        <v>2024</v>
      </c>
    </row>
    <row r="1991" spans="1:6" x14ac:dyDescent="0.55000000000000004">
      <c r="A1991" s="1" t="s">
        <v>2033</v>
      </c>
      <c r="B1991" s="1" t="s">
        <v>8</v>
      </c>
      <c r="C1991" s="2">
        <v>46063.595020081018</v>
      </c>
      <c r="D1991" s="2">
        <v>45375.714201388888</v>
      </c>
      <c r="E1991" s="2">
        <v>45333.914085648146</v>
      </c>
      <c r="F1991" s="1" t="s">
        <v>2024</v>
      </c>
    </row>
    <row r="1992" spans="1:6" x14ac:dyDescent="0.55000000000000004">
      <c r="A1992" s="1" t="s">
        <v>2034</v>
      </c>
      <c r="B1992" s="1" t="s">
        <v>10</v>
      </c>
      <c r="C1992" s="2">
        <v>46041.453133055555</v>
      </c>
      <c r="D1992" s="2">
        <v>44908.510366446761</v>
      </c>
      <c r="E1992" s="2">
        <v>45175.719482870372</v>
      </c>
      <c r="F1992" s="1" t="s">
        <v>2024</v>
      </c>
    </row>
    <row r="1993" spans="1:6" x14ac:dyDescent="0.55000000000000004">
      <c r="A1993" s="1" t="s">
        <v>2035</v>
      </c>
      <c r="B1993" s="1" t="s">
        <v>10</v>
      </c>
      <c r="C1993" s="2">
        <v>46006.069674942133</v>
      </c>
      <c r="D1993" s="2">
        <v>44498.891604930555</v>
      </c>
      <c r="E1993" s="2">
        <v>45175.719482002314</v>
      </c>
      <c r="F1993" s="1" t="s">
        <v>2024</v>
      </c>
    </row>
    <row r="1994" spans="1:6" x14ac:dyDescent="0.55000000000000004">
      <c r="A1994" s="1" t="s">
        <v>2036</v>
      </c>
      <c r="B1994" s="1" t="s">
        <v>10</v>
      </c>
      <c r="C1994" s="2">
        <v>46005.952269988426</v>
      </c>
      <c r="D1994" s="2">
        <v>45085.374837962961</v>
      </c>
      <c r="E1994" s="2">
        <v>45083.393946759257</v>
      </c>
      <c r="F1994" s="1" t="s">
        <v>2024</v>
      </c>
    </row>
    <row r="1995" spans="1:6" x14ac:dyDescent="0.55000000000000004">
      <c r="A1995" s="1" t="s">
        <v>2037</v>
      </c>
      <c r="B1995" s="1" t="s">
        <v>10</v>
      </c>
      <c r="C1995" s="2">
        <v>46041.453134826392</v>
      </c>
      <c r="D1995" s="2">
        <v>42425.415408379631</v>
      </c>
      <c r="E1995" s="2">
        <v>45175.719482083332</v>
      </c>
      <c r="F1995" s="1" t="s">
        <v>2024</v>
      </c>
    </row>
    <row r="1996" spans="1:6" x14ac:dyDescent="0.55000000000000004">
      <c r="A1996" s="1" t="s">
        <v>2038</v>
      </c>
      <c r="B1996" s="1" t="s">
        <v>10</v>
      </c>
      <c r="C1996" s="2">
        <v>46006.08852665509</v>
      </c>
      <c r="D1996" s="2">
        <v>39370.950486111113</v>
      </c>
      <c r="E1996" s="2">
        <v>45175.719482812499</v>
      </c>
      <c r="F1996" s="1" t="s">
        <v>2024</v>
      </c>
    </row>
    <row r="1997" spans="1:6" x14ac:dyDescent="0.55000000000000004">
      <c r="A1997" s="1" t="s">
        <v>2039</v>
      </c>
      <c r="B1997" s="1" t="s">
        <v>10</v>
      </c>
      <c r="C1997" s="2">
        <v>46006.06224496528</v>
      </c>
      <c r="D1997" s="2">
        <v>44597.820914351854</v>
      </c>
      <c r="E1997" s="2">
        <v>43243.204328703701</v>
      </c>
      <c r="F1997" s="1" t="s">
        <v>2024</v>
      </c>
    </row>
    <row r="1998" spans="1:6" x14ac:dyDescent="0.55000000000000004">
      <c r="A1998" s="1" t="s">
        <v>2040</v>
      </c>
      <c r="B1998" s="1" t="s">
        <v>10</v>
      </c>
      <c r="C1998" s="2">
        <v>46006.062320543984</v>
      </c>
      <c r="D1998" s="2">
        <v>44597.819178240738</v>
      </c>
      <c r="E1998" s="2">
        <v>43243.204363425924</v>
      </c>
      <c r="F1998" s="1" t="s">
        <v>2024</v>
      </c>
    </row>
    <row r="1999" spans="1:6" x14ac:dyDescent="0.55000000000000004">
      <c r="A1999" s="1" t="s">
        <v>2041</v>
      </c>
      <c r="B1999" s="1" t="s">
        <v>10</v>
      </c>
      <c r="C1999" s="2">
        <v>46006.086566041668</v>
      </c>
      <c r="D1999" s="2">
        <v>40997.696273148147</v>
      </c>
      <c r="E1999" s="2">
        <v>45175.719482418979</v>
      </c>
      <c r="F1999" s="1" t="s">
        <v>2024</v>
      </c>
    </row>
    <row r="2000" spans="1:6" x14ac:dyDescent="0.55000000000000004">
      <c r="A2000" s="1" t="s">
        <v>2042</v>
      </c>
      <c r="B2000" s="1" t="s">
        <v>10</v>
      </c>
      <c r="C2000" s="2">
        <v>46005.921171064816</v>
      </c>
      <c r="D2000" s="2">
        <v>45375.714224537034</v>
      </c>
      <c r="E2000" s="2">
        <v>45333.914085648146</v>
      </c>
      <c r="F2000" s="1" t="s">
        <v>2024</v>
      </c>
    </row>
    <row r="2001" spans="1:6" x14ac:dyDescent="0.55000000000000004">
      <c r="A2001" s="1" t="s">
        <v>2043</v>
      </c>
      <c r="B2001" s="1" t="s">
        <v>10</v>
      </c>
      <c r="C2001" s="2">
        <v>46041.453138275465</v>
      </c>
      <c r="D2001" s="2">
        <v>45901.384121782408</v>
      </c>
      <c r="E2001" s="2">
        <v>45901.38410909722</v>
      </c>
      <c r="F2001" s="1" t="s">
        <v>2024</v>
      </c>
    </row>
    <row r="2002" spans="1:6" x14ac:dyDescent="0.55000000000000004">
      <c r="A2002" s="1" t="s">
        <v>2044</v>
      </c>
      <c r="B2002" s="1" t="s">
        <v>8</v>
      </c>
      <c r="C2002" s="2">
        <v>46045.487131851849</v>
      </c>
      <c r="D2002" s="2">
        <v>44826.033263414349</v>
      </c>
      <c r="E2002" s="2">
        <v>45175.705239502313</v>
      </c>
      <c r="F2002" s="1" t="s">
        <v>2024</v>
      </c>
    </row>
    <row r="2003" spans="1:6" x14ac:dyDescent="0.55000000000000004">
      <c r="A2003" s="1" t="s">
        <v>2045</v>
      </c>
      <c r="B2003" s="1" t="s">
        <v>10</v>
      </c>
      <c r="C2003" s="2">
        <v>46006.07500167824</v>
      </c>
      <c r="D2003" s="2">
        <v>42453.412916666668</v>
      </c>
      <c r="E2003" s="2">
        <v>45175.730122604167</v>
      </c>
      <c r="F2003" s="1" t="s">
        <v>2046</v>
      </c>
    </row>
    <row r="2004" spans="1:6" x14ac:dyDescent="0.55000000000000004">
      <c r="A2004" s="1" t="s">
        <v>2047</v>
      </c>
      <c r="B2004" s="1" t="s">
        <v>10</v>
      </c>
      <c r="C2004" s="2">
        <v>46006.087990509259</v>
      </c>
      <c r="D2004" s="2">
        <v>39987.580347222225</v>
      </c>
      <c r="E2004" s="2">
        <v>45175.730122696761</v>
      </c>
      <c r="F2004" s="1" t="s">
        <v>2046</v>
      </c>
    </row>
    <row r="2005" spans="1:6" x14ac:dyDescent="0.55000000000000004">
      <c r="A2005" s="1" t="s">
        <v>2048</v>
      </c>
      <c r="B2005" s="1" t="s">
        <v>10</v>
      </c>
      <c r="C2005" s="2">
        <v>46006.087938877317</v>
      </c>
      <c r="D2005" s="2">
        <v>39987.581805555557</v>
      </c>
      <c r="E2005" s="2">
        <v>45175.730122719906</v>
      </c>
      <c r="F2005" s="1" t="s">
        <v>2046</v>
      </c>
    </row>
    <row r="2006" spans="1:6" x14ac:dyDescent="0.55000000000000004">
      <c r="A2006" s="1" t="s">
        <v>2049</v>
      </c>
      <c r="B2006" s="1" t="s">
        <v>10</v>
      </c>
      <c r="C2006" s="2">
        <v>46006.087929155095</v>
      </c>
      <c r="D2006" s="2">
        <v>39987.581828703704</v>
      </c>
      <c r="E2006" s="2">
        <v>45175.730122835645</v>
      </c>
      <c r="F2006" s="1" t="s">
        <v>2046</v>
      </c>
    </row>
    <row r="2007" spans="1:6" x14ac:dyDescent="0.55000000000000004">
      <c r="A2007" s="1" t="s">
        <v>2050</v>
      </c>
      <c r="B2007" s="1" t="s">
        <v>10</v>
      </c>
      <c r="C2007" s="2">
        <v>46006.088088229168</v>
      </c>
      <c r="D2007" s="2">
        <v>39975.636273148149</v>
      </c>
      <c r="E2007" s="2">
        <v>45175.730122951391</v>
      </c>
      <c r="F2007" s="1" t="s">
        <v>2046</v>
      </c>
    </row>
    <row r="2008" spans="1:6" x14ac:dyDescent="0.55000000000000004">
      <c r="A2008" s="1" t="s">
        <v>2051</v>
      </c>
      <c r="B2008" s="1" t="s">
        <v>10</v>
      </c>
      <c r="C2008" s="2">
        <v>46006.088096284722</v>
      </c>
      <c r="D2008" s="2">
        <v>39975.636250000003</v>
      </c>
      <c r="E2008" s="2">
        <v>45175.730123043984</v>
      </c>
      <c r="F2008" s="1" t="s">
        <v>2046</v>
      </c>
    </row>
    <row r="2009" spans="1:6" x14ac:dyDescent="0.55000000000000004">
      <c r="A2009" s="1" t="s">
        <v>2052</v>
      </c>
      <c r="B2009" s="1" t="s">
        <v>10</v>
      </c>
      <c r="C2009" s="2">
        <v>46006.087978831019</v>
      </c>
      <c r="D2009" s="2">
        <v>39987.580925925926</v>
      </c>
      <c r="E2009" s="2">
        <v>45175.730123159723</v>
      </c>
      <c r="F2009" s="1" t="s">
        <v>2046</v>
      </c>
    </row>
    <row r="2010" spans="1:6" x14ac:dyDescent="0.55000000000000004">
      <c r="A2010" s="1" t="s">
        <v>2053</v>
      </c>
      <c r="B2010" s="1" t="s">
        <v>10</v>
      </c>
      <c r="C2010" s="2">
        <v>46006.08797158565</v>
      </c>
      <c r="D2010" s="2">
        <v>39987.580949074072</v>
      </c>
      <c r="E2010" s="2">
        <v>45175.730123275462</v>
      </c>
      <c r="F2010" s="1" t="s">
        <v>2046</v>
      </c>
    </row>
    <row r="2011" spans="1:6" x14ac:dyDescent="0.55000000000000004">
      <c r="A2011" s="1" t="s">
        <v>2054</v>
      </c>
      <c r="B2011" s="1" t="s">
        <v>10</v>
      </c>
      <c r="C2011" s="2">
        <v>46006.087961817131</v>
      </c>
      <c r="D2011" s="2">
        <v>39987.581064814818</v>
      </c>
      <c r="E2011" s="2">
        <v>45175.730123298614</v>
      </c>
      <c r="F2011" s="1" t="s">
        <v>2046</v>
      </c>
    </row>
    <row r="2012" spans="1:6" x14ac:dyDescent="0.55000000000000004">
      <c r="A2012" s="1" t="s">
        <v>2055</v>
      </c>
      <c r="B2012" s="1" t="s">
        <v>10</v>
      </c>
      <c r="C2012" s="2">
        <v>46006.087953576389</v>
      </c>
      <c r="D2012" s="2">
        <v>39987.581111111111</v>
      </c>
      <c r="E2012" s="2">
        <v>45175.730123425928</v>
      </c>
      <c r="F2012" s="1" t="s">
        <v>2046</v>
      </c>
    </row>
    <row r="2013" spans="1:6" x14ac:dyDescent="0.55000000000000004">
      <c r="A2013" s="1" t="s">
        <v>2056</v>
      </c>
      <c r="B2013" s="1" t="s">
        <v>10</v>
      </c>
      <c r="C2013" s="2">
        <v>46006.075001701392</v>
      </c>
      <c r="D2013" s="2">
        <v>42453.413206018522</v>
      </c>
      <c r="E2013" s="2">
        <v>45175.730123541667</v>
      </c>
      <c r="F2013" s="1" t="s">
        <v>2046</v>
      </c>
    </row>
    <row r="2014" spans="1:6" x14ac:dyDescent="0.55000000000000004">
      <c r="A2014" s="1" t="s">
        <v>2057</v>
      </c>
      <c r="B2014" s="1" t="s">
        <v>10</v>
      </c>
      <c r="C2014" s="2">
        <v>46006.085971284723</v>
      </c>
      <c r="D2014" s="2">
        <v>41596.722916666666</v>
      </c>
      <c r="E2014" s="2">
        <v>45175.730123773152</v>
      </c>
      <c r="F2014" s="1" t="s">
        <v>2046</v>
      </c>
    </row>
    <row r="2015" spans="1:6" x14ac:dyDescent="0.55000000000000004">
      <c r="A2015" s="1" t="s">
        <v>2058</v>
      </c>
      <c r="B2015" s="1" t="s">
        <v>10</v>
      </c>
      <c r="C2015" s="2">
        <v>46006.085982395831</v>
      </c>
      <c r="D2015" s="2">
        <v>41596.721944444442</v>
      </c>
      <c r="E2015" s="2">
        <v>45175.730124560185</v>
      </c>
      <c r="F2015" s="1" t="s">
        <v>2046</v>
      </c>
    </row>
    <row r="2016" spans="1:6" x14ac:dyDescent="0.55000000000000004">
      <c r="A2016" s="1" t="s">
        <v>2059</v>
      </c>
      <c r="B2016" s="1" t="s">
        <v>10</v>
      </c>
      <c r="C2016" s="2">
        <v>46006.088050300925</v>
      </c>
      <c r="D2016" s="2">
        <v>39981.697268518517</v>
      </c>
      <c r="E2016" s="2">
        <v>45175.720135625001</v>
      </c>
      <c r="F2016" s="1" t="s">
        <v>2060</v>
      </c>
    </row>
    <row r="2017" spans="1:6" x14ac:dyDescent="0.55000000000000004">
      <c r="A2017" s="1" t="s">
        <v>2061</v>
      </c>
      <c r="B2017" s="1" t="s">
        <v>10</v>
      </c>
      <c r="C2017" s="2">
        <v>46005.922778738422</v>
      </c>
      <c r="D2017" s="2">
        <v>45358.02511574074</v>
      </c>
      <c r="E2017" s="2">
        <v>45351.394537037035</v>
      </c>
      <c r="F2017" s="1" t="s">
        <v>2060</v>
      </c>
    </row>
    <row r="2018" spans="1:6" x14ac:dyDescent="0.55000000000000004">
      <c r="A2018" s="1" t="s">
        <v>2062</v>
      </c>
      <c r="B2018" s="1" t="s">
        <v>10</v>
      </c>
      <c r="C2018" s="2">
        <v>46005.917564143521</v>
      </c>
      <c r="D2018" s="2">
        <v>45525.406388888892</v>
      </c>
      <c r="E2018" s="2">
        <v>45525.406365740739</v>
      </c>
      <c r="F2018" s="1" t="s">
        <v>2060</v>
      </c>
    </row>
    <row r="2019" spans="1:6" x14ac:dyDescent="0.55000000000000004">
      <c r="A2019" s="1" t="s">
        <v>2063</v>
      </c>
      <c r="B2019" s="1" t="s">
        <v>10</v>
      </c>
      <c r="C2019" s="2">
        <v>46006.069913032406</v>
      </c>
      <c r="D2019" s="2">
        <v>44429.836944444447</v>
      </c>
      <c r="E2019" s="2">
        <v>44422.384675925925</v>
      </c>
      <c r="F2019" s="1" t="s">
        <v>2060</v>
      </c>
    </row>
    <row r="2020" spans="1:6" x14ac:dyDescent="0.55000000000000004">
      <c r="A2020" s="1" t="s">
        <v>2064</v>
      </c>
      <c r="B2020" s="1" t="s">
        <v>10</v>
      </c>
      <c r="C2020" s="2">
        <v>46005.993034236111</v>
      </c>
      <c r="D2020" s="2">
        <v>44893.36178240741</v>
      </c>
      <c r="E2020" s="2">
        <v>43243.233541666668</v>
      </c>
      <c r="F2020" s="1" t="s">
        <v>2060</v>
      </c>
    </row>
    <row r="2021" spans="1:6" x14ac:dyDescent="0.55000000000000004">
      <c r="A2021" s="1" t="s">
        <v>2065</v>
      </c>
      <c r="B2021" s="1" t="s">
        <v>8</v>
      </c>
      <c r="C2021" s="2">
        <v>46060.454805810186</v>
      </c>
      <c r="D2021" s="2">
        <v>44569.329247002315</v>
      </c>
      <c r="E2021" s="2">
        <v>45175.719484293979</v>
      </c>
      <c r="F2021" s="1" t="s">
        <v>2060</v>
      </c>
    </row>
    <row r="2022" spans="1:6" x14ac:dyDescent="0.55000000000000004">
      <c r="A2022" s="1" t="s">
        <v>2066</v>
      </c>
      <c r="B2022" s="1" t="s">
        <v>10</v>
      </c>
      <c r="C2022" s="2">
        <v>46006.042873252314</v>
      </c>
      <c r="D2022" s="2">
        <v>44751.746307870373</v>
      </c>
      <c r="E2022" s="2">
        <v>44738.847071759257</v>
      </c>
      <c r="F2022" s="1" t="s">
        <v>2060</v>
      </c>
    </row>
    <row r="2023" spans="1:6" x14ac:dyDescent="0.55000000000000004">
      <c r="A2023" s="1" t="s">
        <v>2067</v>
      </c>
      <c r="B2023" s="1" t="s">
        <v>10</v>
      </c>
      <c r="C2023" s="2">
        <v>46005.931488842594</v>
      </c>
      <c r="D2023" s="2">
        <v>45342.972060185188</v>
      </c>
      <c r="E2023" s="2">
        <v>45197.605590277781</v>
      </c>
      <c r="F2023" s="1" t="s">
        <v>2060</v>
      </c>
    </row>
    <row r="2024" spans="1:6" x14ac:dyDescent="0.55000000000000004">
      <c r="A2024" s="1" t="s">
        <v>2068</v>
      </c>
      <c r="B2024" s="1" t="s">
        <v>10</v>
      </c>
      <c r="C2024" s="2">
        <v>46006.087079502315</v>
      </c>
      <c r="D2024" s="2">
        <v>40547.734375</v>
      </c>
      <c r="E2024" s="2">
        <v>45175.719484421294</v>
      </c>
      <c r="F2024" s="1" t="s">
        <v>2060</v>
      </c>
    </row>
    <row r="2025" spans="1:6" x14ac:dyDescent="0.55000000000000004">
      <c r="A2025" s="1" t="s">
        <v>2069</v>
      </c>
      <c r="B2025" s="1" t="s">
        <v>10</v>
      </c>
      <c r="C2025" s="2">
        <v>46005.917555509259</v>
      </c>
      <c r="D2025" s="2">
        <v>45525.406388888892</v>
      </c>
      <c r="E2025" s="2">
        <v>45671.871993622684</v>
      </c>
      <c r="F2025" s="1" t="s">
        <v>2060</v>
      </c>
    </row>
    <row r="2026" spans="1:6" x14ac:dyDescent="0.55000000000000004">
      <c r="A2026" s="1" t="s">
        <v>2070</v>
      </c>
      <c r="B2026" s="1" t="s">
        <v>10</v>
      </c>
      <c r="C2026" s="2">
        <v>46005.913776562498</v>
      </c>
      <c r="D2026" s="2">
        <v>45719.98060185185</v>
      </c>
      <c r="E2026" s="2">
        <v>45030.956388888888</v>
      </c>
      <c r="F2026" s="1" t="s">
        <v>2060</v>
      </c>
    </row>
    <row r="2027" spans="1:6" x14ac:dyDescent="0.55000000000000004">
      <c r="A2027" s="1" t="s">
        <v>2071</v>
      </c>
      <c r="B2027" s="1" t="s">
        <v>10</v>
      </c>
      <c r="C2027" s="2">
        <v>46043.506767696759</v>
      </c>
      <c r="D2027" s="2">
        <v>46007.564845057874</v>
      </c>
      <c r="E2027" s="2">
        <v>46007.564844606481</v>
      </c>
      <c r="F2027" s="1" t="s">
        <v>2060</v>
      </c>
    </row>
    <row r="2028" spans="1:6" x14ac:dyDescent="0.55000000000000004">
      <c r="A2028" s="1" t="s">
        <v>2072</v>
      </c>
      <c r="B2028" s="1" t="s">
        <v>10</v>
      </c>
      <c r="C2028" s="2">
        <v>46005.917570659723</v>
      </c>
      <c r="D2028" s="2">
        <v>45524.707743055558</v>
      </c>
      <c r="E2028" s="2">
        <v>45671.872002581018</v>
      </c>
      <c r="F2028" s="1" t="s">
        <v>2060</v>
      </c>
    </row>
    <row r="2029" spans="1:6" x14ac:dyDescent="0.55000000000000004">
      <c r="A2029" s="1" t="s">
        <v>2073</v>
      </c>
      <c r="B2029" s="1" t="s">
        <v>10</v>
      </c>
      <c r="C2029" s="2">
        <v>46005.99298761574</v>
      </c>
      <c r="D2029" s="2">
        <v>44893.361805555556</v>
      </c>
      <c r="E2029" s="2">
        <v>44781.826840277776</v>
      </c>
      <c r="F2029" s="1" t="s">
        <v>2074</v>
      </c>
    </row>
    <row r="2030" spans="1:6" x14ac:dyDescent="0.55000000000000004">
      <c r="A2030" s="1" t="s">
        <v>2075</v>
      </c>
      <c r="B2030" s="1" t="s">
        <v>10</v>
      </c>
      <c r="C2030" s="2">
        <v>46005.917473958332</v>
      </c>
      <c r="D2030" s="2">
        <v>45627.922314814816</v>
      </c>
      <c r="E2030" s="2">
        <v>45157.625</v>
      </c>
      <c r="F2030" s="1" t="s">
        <v>2074</v>
      </c>
    </row>
    <row r="2031" spans="1:6" x14ac:dyDescent="0.55000000000000004">
      <c r="A2031" s="1" t="s">
        <v>2076</v>
      </c>
      <c r="B2031" s="1" t="s">
        <v>10</v>
      </c>
      <c r="C2031" s="2">
        <v>46041.453163009261</v>
      </c>
      <c r="D2031" s="2">
        <v>45178.963581238429</v>
      </c>
      <c r="E2031" s="2">
        <v>45200.92379064815</v>
      </c>
      <c r="F2031" s="1" t="s">
        <v>2074</v>
      </c>
    </row>
    <row r="2032" spans="1:6" x14ac:dyDescent="0.55000000000000004">
      <c r="A2032" s="1" t="s">
        <v>2077</v>
      </c>
      <c r="B2032" s="1" t="s">
        <v>2078</v>
      </c>
      <c r="C2032" s="2">
        <v>46041.453163622682</v>
      </c>
      <c r="D2032" s="2">
        <v>45178.963581284719</v>
      </c>
      <c r="E2032" s="2">
        <v>45200.923790694447</v>
      </c>
      <c r="F2032" s="1" t="s">
        <v>2074</v>
      </c>
    </row>
    <row r="2033" spans="1:6" x14ac:dyDescent="0.55000000000000004">
      <c r="A2033" s="1" t="s">
        <v>2079</v>
      </c>
      <c r="B2033" s="1" t="s">
        <v>10</v>
      </c>
      <c r="C2033" s="2">
        <v>46041.453166238425</v>
      </c>
      <c r="D2033" s="2">
        <v>45784.695659421297</v>
      </c>
      <c r="E2033" s="2">
        <v>45784.695632071758</v>
      </c>
      <c r="F2033" s="1" t="s">
        <v>2080</v>
      </c>
    </row>
    <row r="2034" spans="1:6" x14ac:dyDescent="0.55000000000000004">
      <c r="A2034" s="1" t="s">
        <v>2081</v>
      </c>
      <c r="B2034" s="1" t="s">
        <v>10</v>
      </c>
      <c r="C2034" s="2">
        <v>46041.453168414351</v>
      </c>
      <c r="D2034" s="2">
        <v>45737.369243344911</v>
      </c>
      <c r="E2034" s="2">
        <v>45737.369234108795</v>
      </c>
      <c r="F2034" s="1" t="s">
        <v>2080</v>
      </c>
    </row>
    <row r="2035" spans="1:6" x14ac:dyDescent="0.55000000000000004">
      <c r="A2035" s="1" t="s">
        <v>2082</v>
      </c>
      <c r="B2035" s="1" t="s">
        <v>10</v>
      </c>
      <c r="C2035" s="2">
        <v>46041.453169421293</v>
      </c>
      <c r="D2035" s="2">
        <v>45737.37154078704</v>
      </c>
      <c r="E2035" s="2">
        <v>45737.371515960651</v>
      </c>
      <c r="F2035" s="1" t="s">
        <v>2080</v>
      </c>
    </row>
    <row r="2036" spans="1:6" x14ac:dyDescent="0.55000000000000004">
      <c r="A2036" s="1" t="s">
        <v>2083</v>
      </c>
      <c r="B2036" s="1" t="s">
        <v>10</v>
      </c>
      <c r="C2036" s="2">
        <v>46005.914191087963</v>
      </c>
      <c r="D2036" s="2">
        <v>45690.856446759259</v>
      </c>
      <c r="E2036" s="2">
        <v>45683.468773148146</v>
      </c>
      <c r="F2036" s="1" t="s">
        <v>2080</v>
      </c>
    </row>
    <row r="2037" spans="1:6" x14ac:dyDescent="0.55000000000000004">
      <c r="A2037" s="1" t="s">
        <v>2084</v>
      </c>
      <c r="B2037" s="1" t="s">
        <v>10</v>
      </c>
      <c r="C2037" s="2">
        <v>46042.631171817127</v>
      </c>
      <c r="D2037" s="2">
        <v>45784.692125347225</v>
      </c>
      <c r="E2037" s="2">
        <v>45784.692098761574</v>
      </c>
      <c r="F2037" s="1" t="s">
        <v>2080</v>
      </c>
    </row>
    <row r="2038" spans="1:6" x14ac:dyDescent="0.55000000000000004">
      <c r="A2038" s="1" t="s">
        <v>2085</v>
      </c>
      <c r="B2038" s="1" t="s">
        <v>10</v>
      </c>
      <c r="C2038" s="2">
        <v>46005.948533379633</v>
      </c>
      <c r="D2038" s="2">
        <v>45102.928449074076</v>
      </c>
      <c r="E2038" s="2">
        <v>45091.708402777775</v>
      </c>
      <c r="F2038" s="1" t="s">
        <v>2080</v>
      </c>
    </row>
    <row r="2039" spans="1:6" x14ac:dyDescent="0.55000000000000004">
      <c r="A2039" s="1" t="s">
        <v>2086</v>
      </c>
      <c r="B2039" s="1" t="s">
        <v>10</v>
      </c>
      <c r="C2039" s="2">
        <v>46005.93996802083</v>
      </c>
      <c r="D2039" s="2">
        <v>45148.735960648148</v>
      </c>
      <c r="E2039" s="2">
        <v>45142.467407407406</v>
      </c>
      <c r="F2039" s="1" t="s">
        <v>2080</v>
      </c>
    </row>
    <row r="2040" spans="1:6" x14ac:dyDescent="0.55000000000000004">
      <c r="A2040" s="1" t="s">
        <v>2087</v>
      </c>
      <c r="B2040" s="1" t="s">
        <v>10</v>
      </c>
      <c r="C2040" s="2">
        <v>46005.9138346412</v>
      </c>
      <c r="D2040" s="2">
        <v>45690.856493055559</v>
      </c>
      <c r="E2040" s="2">
        <v>45683.468773148146</v>
      </c>
      <c r="F2040" s="1" t="s">
        <v>2080</v>
      </c>
    </row>
    <row r="2041" spans="1:6" x14ac:dyDescent="0.55000000000000004">
      <c r="A2041" s="1" t="s">
        <v>2088</v>
      </c>
      <c r="B2041" s="1" t="s">
        <v>10</v>
      </c>
      <c r="C2041" s="2">
        <v>46005.939897719909</v>
      </c>
      <c r="D2041" s="2">
        <v>45198.46302638889</v>
      </c>
      <c r="E2041" s="2">
        <v>45200.92384383102</v>
      </c>
      <c r="F2041" s="1" t="s">
        <v>2089</v>
      </c>
    </row>
    <row r="2042" spans="1:6" x14ac:dyDescent="0.55000000000000004">
      <c r="A2042" s="1" t="s">
        <v>2090</v>
      </c>
      <c r="B2042" s="1" t="s">
        <v>10</v>
      </c>
      <c r="C2042" s="2">
        <v>46005.939881423612</v>
      </c>
      <c r="D2042" s="2">
        <v>45198.463412442128</v>
      </c>
      <c r="E2042" s="2">
        <v>45200.923843865741</v>
      </c>
      <c r="F2042" s="1" t="s">
        <v>2089</v>
      </c>
    </row>
    <row r="2043" spans="1:6" x14ac:dyDescent="0.55000000000000004">
      <c r="A2043" s="1" t="s">
        <v>2091</v>
      </c>
      <c r="B2043" s="1" t="s">
        <v>10</v>
      </c>
      <c r="C2043" s="2">
        <v>46005.939857025463</v>
      </c>
      <c r="D2043" s="2">
        <v>45198.464872233795</v>
      </c>
      <c r="E2043" s="2">
        <v>45200.923844050929</v>
      </c>
      <c r="F2043" s="1" t="s">
        <v>2089</v>
      </c>
    </row>
    <row r="2044" spans="1:6" x14ac:dyDescent="0.55000000000000004">
      <c r="A2044" s="1" t="s">
        <v>2092</v>
      </c>
      <c r="B2044" s="1" t="s">
        <v>10</v>
      </c>
      <c r="C2044" s="2">
        <v>46005.939841724539</v>
      </c>
      <c r="D2044" s="2">
        <v>45198.465253298615</v>
      </c>
      <c r="E2044" s="2">
        <v>45200.923844143515</v>
      </c>
      <c r="F2044" s="1" t="s">
        <v>2089</v>
      </c>
    </row>
    <row r="2045" spans="1:6" x14ac:dyDescent="0.55000000000000004">
      <c r="A2045" s="1" t="s">
        <v>2093</v>
      </c>
      <c r="B2045" s="1" t="s">
        <v>10</v>
      </c>
      <c r="C2045" s="2">
        <v>46005.939824421293</v>
      </c>
      <c r="D2045" s="2">
        <v>45198.465754293982</v>
      </c>
      <c r="E2045" s="2">
        <v>45200.923844247685</v>
      </c>
      <c r="F2045" s="1" t="s">
        <v>2089</v>
      </c>
    </row>
    <row r="2046" spans="1:6" x14ac:dyDescent="0.55000000000000004">
      <c r="A2046" s="1" t="s">
        <v>2094</v>
      </c>
      <c r="B2046" s="1" t="s">
        <v>10</v>
      </c>
      <c r="C2046" s="2">
        <v>46005.9397846875</v>
      </c>
      <c r="D2046" s="2">
        <v>45198.465953819446</v>
      </c>
      <c r="E2046" s="2">
        <v>45200.923844351855</v>
      </c>
      <c r="F2046" s="1" t="s">
        <v>2089</v>
      </c>
    </row>
    <row r="2047" spans="1:6" x14ac:dyDescent="0.55000000000000004">
      <c r="A2047" s="1" t="s">
        <v>2095</v>
      </c>
      <c r="B2047" s="1" t="s">
        <v>10</v>
      </c>
      <c r="C2047" s="2">
        <v>46005.939781168985</v>
      </c>
      <c r="D2047" s="2">
        <v>45198.465998171298</v>
      </c>
      <c r="E2047" s="2">
        <v>45200.923844375</v>
      </c>
      <c r="F2047" s="1" t="s">
        <v>2089</v>
      </c>
    </row>
    <row r="2048" spans="1:6" x14ac:dyDescent="0.55000000000000004">
      <c r="A2048" s="1" t="s">
        <v>2096</v>
      </c>
      <c r="B2048" s="1" t="s">
        <v>10</v>
      </c>
      <c r="C2048" s="2">
        <v>46005.917470624998</v>
      </c>
      <c r="D2048" s="2">
        <v>45627.922337962962</v>
      </c>
      <c r="E2048" s="2">
        <v>45199.845995370371</v>
      </c>
      <c r="F2048" s="1" t="s">
        <v>2089</v>
      </c>
    </row>
    <row r="2049" spans="1:6" x14ac:dyDescent="0.55000000000000004">
      <c r="A2049" s="1" t="s">
        <v>2097</v>
      </c>
      <c r="B2049" s="1" t="s">
        <v>10</v>
      </c>
      <c r="C2049" s="2">
        <v>46005.939773900463</v>
      </c>
      <c r="D2049" s="2">
        <v>45198.46813695602</v>
      </c>
      <c r="E2049" s="2">
        <v>45200.923844444442</v>
      </c>
      <c r="F2049" s="1" t="s">
        <v>2089</v>
      </c>
    </row>
    <row r="2050" spans="1:6" x14ac:dyDescent="0.55000000000000004">
      <c r="A2050" s="1" t="s">
        <v>2098</v>
      </c>
      <c r="B2050" s="1" t="s">
        <v>10</v>
      </c>
      <c r="C2050" s="2">
        <v>46005.939766701391</v>
      </c>
      <c r="D2050" s="2">
        <v>45198.468271782411</v>
      </c>
      <c r="E2050" s="2">
        <v>45200.923844548612</v>
      </c>
      <c r="F2050" s="1" t="s">
        <v>2089</v>
      </c>
    </row>
    <row r="2051" spans="1:6" x14ac:dyDescent="0.55000000000000004">
      <c r="A2051" s="1" t="s">
        <v>2099</v>
      </c>
      <c r="B2051" s="1" t="s">
        <v>10</v>
      </c>
      <c r="C2051" s="2">
        <v>46005.939758333334</v>
      </c>
      <c r="D2051" s="2">
        <v>45198.468319618056</v>
      </c>
      <c r="E2051" s="2">
        <v>45200.923844594909</v>
      </c>
      <c r="F2051" s="1" t="s">
        <v>2089</v>
      </c>
    </row>
    <row r="2052" spans="1:6" x14ac:dyDescent="0.55000000000000004">
      <c r="A2052" s="1" t="s">
        <v>2100</v>
      </c>
      <c r="B2052" s="1" t="s">
        <v>10</v>
      </c>
      <c r="C2052" s="2">
        <v>46005.939730763886</v>
      </c>
      <c r="D2052" s="2">
        <v>45198.469180949076</v>
      </c>
      <c r="E2052" s="2">
        <v>45200.923844618053</v>
      </c>
      <c r="F2052" s="1" t="s">
        <v>2089</v>
      </c>
    </row>
    <row r="2053" spans="1:6" x14ac:dyDescent="0.55000000000000004">
      <c r="A2053" s="1" t="s">
        <v>2101</v>
      </c>
      <c r="B2053" s="1" t="s">
        <v>10</v>
      </c>
      <c r="C2053" s="2">
        <v>46005.939712615742</v>
      </c>
      <c r="D2053" s="2">
        <v>45198.469547719906</v>
      </c>
      <c r="E2053" s="2">
        <v>45200.923844699071</v>
      </c>
      <c r="F2053" s="1" t="s">
        <v>2089</v>
      </c>
    </row>
    <row r="2054" spans="1:6" x14ac:dyDescent="0.55000000000000004">
      <c r="A2054" s="1" t="s">
        <v>2102</v>
      </c>
      <c r="B2054" s="1" t="s">
        <v>10</v>
      </c>
      <c r="C2054" s="2">
        <v>46031.462074629628</v>
      </c>
      <c r="D2054" s="2">
        <v>45627.922349537039</v>
      </c>
      <c r="E2054" s="2">
        <v>45199.846053240741</v>
      </c>
      <c r="F2054" s="1" t="s">
        <v>2089</v>
      </c>
    </row>
    <row r="2055" spans="1:6" x14ac:dyDescent="0.55000000000000004">
      <c r="A2055" s="1" t="s">
        <v>2103</v>
      </c>
      <c r="B2055" s="1" t="s">
        <v>10</v>
      </c>
      <c r="C2055" s="2">
        <v>46005.939706168982</v>
      </c>
      <c r="D2055" s="2">
        <v>45198.470180902776</v>
      </c>
      <c r="E2055" s="2">
        <v>45200.923844965277</v>
      </c>
      <c r="F2055" s="1" t="s">
        <v>2089</v>
      </c>
    </row>
    <row r="2056" spans="1:6" x14ac:dyDescent="0.55000000000000004">
      <c r="A2056" s="1" t="s">
        <v>2104</v>
      </c>
      <c r="B2056" s="1" t="s">
        <v>10</v>
      </c>
      <c r="C2056" s="2">
        <v>46005.939702187497</v>
      </c>
      <c r="D2056" s="2">
        <v>45198.470292719911</v>
      </c>
      <c r="E2056" s="2">
        <v>45200.923844999998</v>
      </c>
      <c r="F2056" s="1" t="s">
        <v>2089</v>
      </c>
    </row>
    <row r="2057" spans="1:6" x14ac:dyDescent="0.55000000000000004">
      <c r="A2057" s="1" t="s">
        <v>2105</v>
      </c>
      <c r="B2057" s="1" t="s">
        <v>10</v>
      </c>
      <c r="C2057" s="2">
        <v>46005.939693449072</v>
      </c>
      <c r="D2057" s="2">
        <v>45198.470354120371</v>
      </c>
      <c r="E2057" s="2">
        <v>45200.923845034726</v>
      </c>
      <c r="F2057" s="1" t="s">
        <v>2089</v>
      </c>
    </row>
    <row r="2058" spans="1:6" x14ac:dyDescent="0.55000000000000004">
      <c r="A2058" s="1" t="s">
        <v>2106</v>
      </c>
      <c r="B2058" s="1" t="s">
        <v>10</v>
      </c>
      <c r="C2058" s="2">
        <v>46005.937985416669</v>
      </c>
      <c r="D2058" s="2">
        <v>45198.47097603009</v>
      </c>
      <c r="E2058" s="2">
        <v>45200.923845069447</v>
      </c>
      <c r="F2058" s="1" t="s">
        <v>2089</v>
      </c>
    </row>
    <row r="2059" spans="1:6" x14ac:dyDescent="0.55000000000000004">
      <c r="A2059" s="1" t="s">
        <v>2107</v>
      </c>
      <c r="B2059" s="1" t="s">
        <v>10</v>
      </c>
      <c r="C2059" s="2">
        <v>46005.937978784721</v>
      </c>
      <c r="D2059" s="2">
        <v>45198.471174837963</v>
      </c>
      <c r="E2059" s="2">
        <v>45200.923845115743</v>
      </c>
      <c r="F2059" s="1" t="s">
        <v>2089</v>
      </c>
    </row>
    <row r="2060" spans="1:6" x14ac:dyDescent="0.55000000000000004">
      <c r="A2060" s="1" t="s">
        <v>2108</v>
      </c>
      <c r="B2060" s="1" t="s">
        <v>10</v>
      </c>
      <c r="C2060" s="2">
        <v>46005.935504976849</v>
      </c>
      <c r="D2060" s="2">
        <v>45198.471557083336</v>
      </c>
      <c r="E2060" s="2">
        <v>45200.923845150464</v>
      </c>
      <c r="F2060" s="1" t="s">
        <v>2089</v>
      </c>
    </row>
    <row r="2061" spans="1:6" x14ac:dyDescent="0.55000000000000004">
      <c r="A2061" s="1" t="s">
        <v>2109</v>
      </c>
      <c r="B2061" s="1" t="s">
        <v>10</v>
      </c>
      <c r="C2061" s="2">
        <v>46005.939807569448</v>
      </c>
      <c r="D2061" s="2">
        <v>45198.465801990744</v>
      </c>
      <c r="E2061" s="2">
        <v>45200.923844328703</v>
      </c>
      <c r="F2061" s="1" t="s">
        <v>2089</v>
      </c>
    </row>
    <row r="2062" spans="1:6" x14ac:dyDescent="0.55000000000000004">
      <c r="A2062" s="1" t="s">
        <v>2110</v>
      </c>
      <c r="B2062" s="1" t="s">
        <v>10</v>
      </c>
      <c r="C2062" s="2">
        <v>46034.851017523149</v>
      </c>
      <c r="D2062" s="2">
        <v>45947.927541319441</v>
      </c>
      <c r="E2062" s="2">
        <v>45947.927540659723</v>
      </c>
      <c r="F2062" s="1" t="s">
        <v>2111</v>
      </c>
    </row>
    <row r="2063" spans="1:6" x14ac:dyDescent="0.55000000000000004">
      <c r="A2063" s="1" t="s">
        <v>2112</v>
      </c>
      <c r="B2063" s="1" t="s">
        <v>10</v>
      </c>
      <c r="C2063" s="2">
        <v>46041.453192835645</v>
      </c>
      <c r="D2063" s="2">
        <v>45862.491492627312</v>
      </c>
      <c r="E2063" s="2">
        <v>45862.491486226849</v>
      </c>
      <c r="F2063" s="1" t="s">
        <v>2111</v>
      </c>
    </row>
    <row r="2064" spans="1:6" x14ac:dyDescent="0.55000000000000004">
      <c r="A2064" s="1" t="s">
        <v>2113</v>
      </c>
      <c r="B2064" s="1" t="s">
        <v>10</v>
      </c>
      <c r="C2064" s="2">
        <v>46005.914781863423</v>
      </c>
      <c r="D2064" s="2">
        <v>45947.920501412038</v>
      </c>
      <c r="E2064" s="2">
        <v>45947.628382013892</v>
      </c>
      <c r="F2064" s="1" t="s">
        <v>2111</v>
      </c>
    </row>
    <row r="2065" spans="1:6" x14ac:dyDescent="0.55000000000000004">
      <c r="A2065" s="1" t="s">
        <v>2114</v>
      </c>
      <c r="B2065" s="1" t="s">
        <v>10</v>
      </c>
      <c r="C2065" s="2">
        <v>46041.453194351852</v>
      </c>
      <c r="D2065" s="2">
        <v>45947.627811018516</v>
      </c>
      <c r="E2065" s="2">
        <v>45947.627794722219</v>
      </c>
      <c r="F2065" s="1" t="s">
        <v>2111</v>
      </c>
    </row>
    <row r="2066" spans="1:6" x14ac:dyDescent="0.55000000000000004">
      <c r="A2066" s="1" t="s">
        <v>2115</v>
      </c>
      <c r="B2066" s="1" t="s">
        <v>10</v>
      </c>
      <c r="C2066" s="2">
        <v>46041.453196724535</v>
      </c>
      <c r="D2066" s="2">
        <v>45946.704836736113</v>
      </c>
      <c r="E2066" s="2">
        <v>45946.704824108798</v>
      </c>
      <c r="F2066" s="1" t="s">
        <v>2111</v>
      </c>
    </row>
    <row r="2067" spans="1:6" x14ac:dyDescent="0.55000000000000004">
      <c r="A2067" s="1" t="s">
        <v>2116</v>
      </c>
      <c r="B2067" s="1" t="s">
        <v>10</v>
      </c>
      <c r="C2067" s="2">
        <v>46005.931744259258</v>
      </c>
      <c r="D2067" s="2">
        <v>45313.359027777777</v>
      </c>
      <c r="E2067" s="2">
        <v>45300.898819444446</v>
      </c>
      <c r="F2067" s="1" t="s">
        <v>2111</v>
      </c>
    </row>
    <row r="2068" spans="1:6" x14ac:dyDescent="0.55000000000000004">
      <c r="A2068" s="1" t="s">
        <v>2117</v>
      </c>
      <c r="B2068" s="1" t="s">
        <v>10</v>
      </c>
      <c r="C2068" s="2">
        <v>46041.453198113428</v>
      </c>
      <c r="D2068" s="2">
        <v>45946.517670694448</v>
      </c>
      <c r="E2068" s="2">
        <v>45946.517666145832</v>
      </c>
      <c r="F2068" s="1" t="s">
        <v>2111</v>
      </c>
    </row>
    <row r="2069" spans="1:6" x14ac:dyDescent="0.55000000000000004">
      <c r="A2069" s="1" t="s">
        <v>2118</v>
      </c>
      <c r="B2069" s="1" t="s">
        <v>10</v>
      </c>
      <c r="C2069" s="2">
        <v>46005.967599571763</v>
      </c>
      <c r="D2069" s="2">
        <v>45019.355066180557</v>
      </c>
      <c r="E2069" s="2">
        <v>45175.719492986114</v>
      </c>
      <c r="F2069" s="1" t="s">
        <v>2119</v>
      </c>
    </row>
    <row r="2070" spans="1:6" x14ac:dyDescent="0.55000000000000004">
      <c r="A2070" s="1" t="s">
        <v>2120</v>
      </c>
      <c r="B2070" s="1" t="s">
        <v>10</v>
      </c>
      <c r="C2070" s="2">
        <v>46005.966989340275</v>
      </c>
      <c r="D2070" s="2">
        <v>45022.639007442129</v>
      </c>
      <c r="E2070" s="2">
        <v>45175.719493090277</v>
      </c>
      <c r="F2070" s="1" t="s">
        <v>2119</v>
      </c>
    </row>
    <row r="2071" spans="1:6" x14ac:dyDescent="0.55000000000000004">
      <c r="A2071" s="1" t="s">
        <v>2121</v>
      </c>
      <c r="B2071" s="1" t="s">
        <v>10</v>
      </c>
      <c r="C2071" s="2">
        <v>46005.967599780095</v>
      </c>
      <c r="D2071" s="2">
        <v>45018.886398078706</v>
      </c>
      <c r="E2071" s="2">
        <v>45175.71949383102</v>
      </c>
      <c r="F2071" s="1" t="s">
        <v>2119</v>
      </c>
    </row>
    <row r="2072" spans="1:6" x14ac:dyDescent="0.55000000000000004">
      <c r="A2072" s="1" t="s">
        <v>2122</v>
      </c>
      <c r="B2072" s="1" t="s">
        <v>10</v>
      </c>
      <c r="C2072" s="2">
        <v>46006.088498159719</v>
      </c>
      <c r="D2072" s="2">
        <v>39404.519837962966</v>
      </c>
      <c r="E2072" s="2">
        <v>45175.719493900462</v>
      </c>
      <c r="F2072" s="1" t="s">
        <v>2119</v>
      </c>
    </row>
    <row r="2073" spans="1:6" x14ac:dyDescent="0.55000000000000004">
      <c r="A2073" s="1" t="s">
        <v>2123</v>
      </c>
      <c r="B2073" s="1" t="s">
        <v>10</v>
      </c>
      <c r="C2073" s="2">
        <v>46041.453203032404</v>
      </c>
      <c r="D2073" s="2">
        <v>45896.831780428241</v>
      </c>
      <c r="E2073" s="2">
        <v>45896.831768275464</v>
      </c>
      <c r="F2073" s="1" t="s">
        <v>2119</v>
      </c>
    </row>
    <row r="2074" spans="1:6" x14ac:dyDescent="0.55000000000000004">
      <c r="A2074" s="1" t="s">
        <v>2124</v>
      </c>
      <c r="B2074" s="1" t="s">
        <v>10</v>
      </c>
      <c r="C2074" s="2">
        <v>46005.967611932872</v>
      </c>
      <c r="D2074" s="2">
        <v>45017.889617997687</v>
      </c>
      <c r="E2074" s="2">
        <v>45175.719493946759</v>
      </c>
      <c r="F2074" s="1" t="s">
        <v>2119</v>
      </c>
    </row>
    <row r="2075" spans="1:6" x14ac:dyDescent="0.55000000000000004">
      <c r="A2075" s="1" t="s">
        <v>2125</v>
      </c>
      <c r="B2075" s="1" t="s">
        <v>10</v>
      </c>
      <c r="C2075" s="2">
        <v>46005.916414120373</v>
      </c>
      <c r="D2075" s="2">
        <v>45720.526736111111</v>
      </c>
      <c r="E2075" s="2">
        <v>43930.990347222221</v>
      </c>
      <c r="F2075" s="1" t="s">
        <v>2126</v>
      </c>
    </row>
    <row r="2076" spans="1:6" x14ac:dyDescent="0.55000000000000004">
      <c r="A2076" s="1" t="s">
        <v>2127</v>
      </c>
      <c r="B2076" s="1" t="s">
        <v>10</v>
      </c>
      <c r="C2076" s="2">
        <v>46041.453210034721</v>
      </c>
      <c r="D2076" s="2">
        <v>44596.429166666669</v>
      </c>
      <c r="E2076" s="2">
        <v>45175.719494398145</v>
      </c>
      <c r="F2076" s="1" t="s">
        <v>2126</v>
      </c>
    </row>
    <row r="2077" spans="1:6" x14ac:dyDescent="0.55000000000000004">
      <c r="A2077" s="1" t="s">
        <v>2128</v>
      </c>
      <c r="B2077" s="1" t="s">
        <v>10</v>
      </c>
      <c r="C2077" s="2">
        <v>46005.920398657407</v>
      </c>
      <c r="D2077" s="2">
        <v>45375.717395833337</v>
      </c>
      <c r="E2077" s="2">
        <v>45360.464490740742</v>
      </c>
      <c r="F2077" s="1" t="s">
        <v>2126</v>
      </c>
    </row>
    <row r="2078" spans="1:6" x14ac:dyDescent="0.55000000000000004">
      <c r="A2078" s="1" t="s">
        <v>2129</v>
      </c>
      <c r="B2078" s="1" t="s">
        <v>10</v>
      </c>
      <c r="C2078" s="2">
        <v>46005.920393229164</v>
      </c>
      <c r="D2078" s="2">
        <v>45375.717407407406</v>
      </c>
      <c r="E2078" s="2">
        <v>45360.464479166665</v>
      </c>
      <c r="F2078" s="1" t="s">
        <v>2126</v>
      </c>
    </row>
    <row r="2079" spans="1:6" x14ac:dyDescent="0.55000000000000004">
      <c r="A2079" s="1" t="s">
        <v>2130</v>
      </c>
      <c r="B2079" s="1" t="s">
        <v>10</v>
      </c>
      <c r="C2079" s="2">
        <v>46041.453213483794</v>
      </c>
      <c r="D2079" s="2">
        <v>45695.645310694446</v>
      </c>
      <c r="E2079" s="2">
        <v>45695.645302442128</v>
      </c>
      <c r="F2079" s="1" t="s">
        <v>2126</v>
      </c>
    </row>
    <row r="2080" spans="1:6" x14ac:dyDescent="0.55000000000000004">
      <c r="A2080" s="1" t="s">
        <v>2131</v>
      </c>
      <c r="B2080" s="1" t="s">
        <v>10</v>
      </c>
      <c r="C2080" s="2">
        <v>46005.917460011573</v>
      </c>
      <c r="D2080" s="2">
        <v>45627.922395833331</v>
      </c>
      <c r="E2080" s="2">
        <v>44654.70517361111</v>
      </c>
      <c r="F2080" s="1" t="s">
        <v>2132</v>
      </c>
    </row>
    <row r="2081" spans="1:6" x14ac:dyDescent="0.55000000000000004">
      <c r="A2081" s="1" t="s">
        <v>2133</v>
      </c>
      <c r="B2081" s="1" t="s">
        <v>10</v>
      </c>
      <c r="C2081" s="2">
        <v>46005.917479664349</v>
      </c>
      <c r="D2081" s="2">
        <v>45627.836673136575</v>
      </c>
      <c r="E2081" s="2">
        <v>45627.832186435182</v>
      </c>
      <c r="F2081" s="1" t="s">
        <v>2132</v>
      </c>
    </row>
    <row r="2082" spans="1:6" x14ac:dyDescent="0.55000000000000004">
      <c r="A2082" s="1" t="s">
        <v>2134</v>
      </c>
      <c r="B2082" s="1" t="s">
        <v>10</v>
      </c>
      <c r="C2082" s="2">
        <v>46005.917451643516</v>
      </c>
      <c r="D2082" s="2">
        <v>45627.922407407408</v>
      </c>
      <c r="E2082" s="2">
        <v>44654.705196759256</v>
      </c>
      <c r="F2082" s="1" t="s">
        <v>2132</v>
      </c>
    </row>
    <row r="2083" spans="1:6" x14ac:dyDescent="0.55000000000000004">
      <c r="A2083" s="1" t="s">
        <v>2135</v>
      </c>
      <c r="B2083" s="1" t="s">
        <v>10</v>
      </c>
      <c r="C2083" s="2">
        <v>46041.453218379633</v>
      </c>
      <c r="D2083" s="2">
        <v>45627.825557766206</v>
      </c>
      <c r="E2083" s="2">
        <v>45627.825544270832</v>
      </c>
      <c r="F2083" s="1" t="s">
        <v>2132</v>
      </c>
    </row>
    <row r="2084" spans="1:6" x14ac:dyDescent="0.55000000000000004">
      <c r="A2084" s="1" t="s">
        <v>2136</v>
      </c>
      <c r="B2084" s="1" t="s">
        <v>10</v>
      </c>
      <c r="C2084" s="2">
        <v>46005.917446168984</v>
      </c>
      <c r="D2084" s="2">
        <v>45627.922418981485</v>
      </c>
      <c r="E2084" s="2">
        <v>44654.705138888887</v>
      </c>
      <c r="F2084" s="1" t="s">
        <v>2132</v>
      </c>
    </row>
    <row r="2085" spans="1:6" x14ac:dyDescent="0.55000000000000004">
      <c r="A2085" s="1" t="s">
        <v>2137</v>
      </c>
      <c r="B2085" s="1" t="s">
        <v>10</v>
      </c>
      <c r="C2085" s="2">
        <v>46005.917441331017</v>
      </c>
      <c r="D2085" s="2">
        <v>45627.922418981485</v>
      </c>
      <c r="E2085" s="2">
        <v>44654.705138888887</v>
      </c>
      <c r="F2085" s="1" t="s">
        <v>2132</v>
      </c>
    </row>
    <row r="2086" spans="1:6" x14ac:dyDescent="0.55000000000000004">
      <c r="A2086" s="1" t="s">
        <v>2138</v>
      </c>
      <c r="B2086" s="1" t="s">
        <v>10</v>
      </c>
      <c r="C2086" s="2">
        <v>46005.917434097224</v>
      </c>
      <c r="D2086" s="2">
        <v>45627.922430555554</v>
      </c>
      <c r="E2086" s="2">
        <v>44654.705254629633</v>
      </c>
      <c r="F2086" s="1" t="s">
        <v>2132</v>
      </c>
    </row>
    <row r="2087" spans="1:6" x14ac:dyDescent="0.55000000000000004">
      <c r="A2087" s="1" t="s">
        <v>2139</v>
      </c>
      <c r="B2087" s="1" t="s">
        <v>10</v>
      </c>
      <c r="C2087" s="2">
        <v>46005.917428645836</v>
      </c>
      <c r="D2087" s="2">
        <v>45627.922442129631</v>
      </c>
      <c r="E2087" s="2">
        <v>44654.705000000002</v>
      </c>
      <c r="F2087" s="1" t="s">
        <v>2132</v>
      </c>
    </row>
    <row r="2088" spans="1:6" x14ac:dyDescent="0.55000000000000004">
      <c r="A2088" s="1" t="s">
        <v>2140</v>
      </c>
      <c r="B2088" s="1" t="s">
        <v>10</v>
      </c>
      <c r="C2088" s="2">
        <v>46041.453224861114</v>
      </c>
      <c r="D2088" s="2">
        <v>45627.826807430552</v>
      </c>
      <c r="E2088" s="2">
        <v>45627.826683634259</v>
      </c>
      <c r="F2088" s="1" t="s">
        <v>2132</v>
      </c>
    </row>
    <row r="2089" spans="1:6" x14ac:dyDescent="0.55000000000000004">
      <c r="A2089" s="1" t="s">
        <v>2141</v>
      </c>
      <c r="B2089" s="1" t="s">
        <v>10</v>
      </c>
      <c r="C2089" s="2">
        <v>46041.453225972225</v>
      </c>
      <c r="D2089" s="2">
        <v>45627.827056226852</v>
      </c>
      <c r="E2089" s="2">
        <v>45627.827044351849</v>
      </c>
      <c r="F2089" s="1" t="s">
        <v>2132</v>
      </c>
    </row>
    <row r="2090" spans="1:6" x14ac:dyDescent="0.55000000000000004">
      <c r="A2090" s="1" t="s">
        <v>2142</v>
      </c>
      <c r="B2090" s="1" t="s">
        <v>10</v>
      </c>
      <c r="C2090" s="2">
        <v>46005.917417476849</v>
      </c>
      <c r="D2090" s="2">
        <v>45627.922453703701</v>
      </c>
      <c r="E2090" s="2">
        <v>44654.705069444448</v>
      </c>
      <c r="F2090" s="1" t="s">
        <v>2132</v>
      </c>
    </row>
    <row r="2091" spans="1:6" x14ac:dyDescent="0.55000000000000004">
      <c r="A2091" s="1" t="s">
        <v>2143</v>
      </c>
      <c r="B2091" s="1" t="s">
        <v>10</v>
      </c>
      <c r="C2091" s="2">
        <v>46005.917417523146</v>
      </c>
      <c r="D2091" s="2">
        <v>45627.922453703701</v>
      </c>
      <c r="E2091" s="2">
        <v>44654.705092592594</v>
      </c>
      <c r="F2091" s="1" t="s">
        <v>2132</v>
      </c>
    </row>
    <row r="2092" spans="1:6" x14ac:dyDescent="0.55000000000000004">
      <c r="A2092" s="1" t="s">
        <v>2144</v>
      </c>
      <c r="B2092" s="1" t="s">
        <v>10</v>
      </c>
      <c r="C2092" s="2">
        <v>46005.917127199071</v>
      </c>
      <c r="D2092" s="2">
        <v>45627.922465277778</v>
      </c>
      <c r="E2092" s="2">
        <v>44654.705104166664</v>
      </c>
      <c r="F2092" s="1" t="s">
        <v>2132</v>
      </c>
    </row>
    <row r="2093" spans="1:6" x14ac:dyDescent="0.55000000000000004">
      <c r="A2093" s="1" t="s">
        <v>2145</v>
      </c>
      <c r="B2093" s="1" t="s">
        <v>10</v>
      </c>
      <c r="C2093" s="2">
        <v>46005.917069282405</v>
      </c>
      <c r="D2093" s="2">
        <v>45627.922476851854</v>
      </c>
      <c r="E2093" s="2">
        <v>44654.705127314817</v>
      </c>
      <c r="F2093" s="1" t="s">
        <v>2132</v>
      </c>
    </row>
    <row r="2094" spans="1:6" x14ac:dyDescent="0.55000000000000004">
      <c r="A2094" s="1" t="s">
        <v>2146</v>
      </c>
      <c r="B2094" s="1" t="s">
        <v>10</v>
      </c>
      <c r="C2094" s="2">
        <v>46005.917011469908</v>
      </c>
      <c r="D2094" s="2">
        <v>45627.922488425924</v>
      </c>
      <c r="E2094" s="2">
        <v>44654.705208333333</v>
      </c>
      <c r="F2094" s="1" t="s">
        <v>2132</v>
      </c>
    </row>
    <row r="2095" spans="1:6" x14ac:dyDescent="0.55000000000000004">
      <c r="A2095" s="1" t="s">
        <v>2147</v>
      </c>
      <c r="B2095" s="1" t="s">
        <v>10</v>
      </c>
      <c r="C2095" s="2">
        <v>46005.916953553242</v>
      </c>
      <c r="D2095" s="2">
        <v>45627.922488425924</v>
      </c>
      <c r="E2095" s="2">
        <v>44654.705243055556</v>
      </c>
      <c r="F2095" s="1" t="s">
        <v>2132</v>
      </c>
    </row>
    <row r="2096" spans="1:6" x14ac:dyDescent="0.55000000000000004">
      <c r="A2096" s="1" t="s">
        <v>2148</v>
      </c>
      <c r="B2096" s="1" t="s">
        <v>10</v>
      </c>
      <c r="C2096" s="2">
        <v>46005.916895636576</v>
      </c>
      <c r="D2096" s="2">
        <v>45627.922511574077</v>
      </c>
      <c r="E2096" s="2">
        <v>44654.705185185187</v>
      </c>
      <c r="F2096" s="1" t="s">
        <v>2132</v>
      </c>
    </row>
    <row r="2097" spans="1:6" x14ac:dyDescent="0.55000000000000004">
      <c r="A2097" s="1" t="s">
        <v>2149</v>
      </c>
      <c r="B2097" s="1" t="s">
        <v>10</v>
      </c>
      <c r="C2097" s="2">
        <v>46033.66627396991</v>
      </c>
      <c r="D2097" s="2">
        <v>45627.922523148147</v>
      </c>
      <c r="E2097" s="2">
        <v>44654.705231481479</v>
      </c>
      <c r="F2097" s="1" t="s">
        <v>2132</v>
      </c>
    </row>
    <row r="2098" spans="1:6" x14ac:dyDescent="0.55000000000000004">
      <c r="A2098" s="1" t="s">
        <v>2150</v>
      </c>
      <c r="B2098" s="1" t="s">
        <v>1180</v>
      </c>
      <c r="C2098" s="2">
        <v>46006.037913587963</v>
      </c>
      <c r="D2098" s="2">
        <v>44791.587604166663</v>
      </c>
      <c r="E2098" s="2">
        <v>44761.545972222222</v>
      </c>
      <c r="F2098" s="1" t="s">
        <v>2151</v>
      </c>
    </row>
    <row r="2099" spans="1:6" x14ac:dyDescent="0.55000000000000004">
      <c r="A2099" s="1" t="s">
        <v>2152</v>
      </c>
      <c r="B2099" s="1" t="s">
        <v>10</v>
      </c>
      <c r="C2099" s="2">
        <v>46005.995488576387</v>
      </c>
      <c r="D2099" s="2">
        <v>44863.824513888889</v>
      </c>
      <c r="E2099" s="2">
        <v>45175.719512002317</v>
      </c>
      <c r="F2099" s="1" t="s">
        <v>2151</v>
      </c>
    </row>
    <row r="2100" spans="1:6" x14ac:dyDescent="0.55000000000000004">
      <c r="A2100" s="1" t="s">
        <v>2153</v>
      </c>
      <c r="B2100" s="1" t="s">
        <v>10</v>
      </c>
      <c r="C2100" s="2">
        <v>46005.917687384259</v>
      </c>
      <c r="D2100" s="2">
        <v>45502.349351851852</v>
      </c>
      <c r="E2100" s="2">
        <v>44515.564189814817</v>
      </c>
      <c r="F2100" s="1" t="s">
        <v>2151</v>
      </c>
    </row>
    <row r="2101" spans="1:6" x14ac:dyDescent="0.55000000000000004">
      <c r="A2101" s="1" t="s">
        <v>2154</v>
      </c>
      <c r="B2101" s="1" t="s">
        <v>10</v>
      </c>
      <c r="C2101" s="2">
        <v>46041.453239282404</v>
      </c>
      <c r="D2101" s="2">
        <v>45602.963500914353</v>
      </c>
      <c r="E2101" s="2">
        <v>45602.963455671299</v>
      </c>
      <c r="F2101" s="1" t="s">
        <v>2151</v>
      </c>
    </row>
    <row r="2102" spans="1:6" x14ac:dyDescent="0.55000000000000004">
      <c r="A2102" s="1" t="s">
        <v>2155</v>
      </c>
      <c r="B2102" s="1" t="s">
        <v>10</v>
      </c>
      <c r="C2102" s="2">
        <v>46005.993981550928</v>
      </c>
      <c r="D2102" s="2">
        <v>44863.828657407408</v>
      </c>
      <c r="E2102" s="2">
        <v>45175.719512928241</v>
      </c>
      <c r="F2102" s="1" t="s">
        <v>2151</v>
      </c>
    </row>
    <row r="2103" spans="1:6" x14ac:dyDescent="0.55000000000000004">
      <c r="A2103" s="1" t="s">
        <v>2156</v>
      </c>
      <c r="B2103" s="1" t="s">
        <v>10</v>
      </c>
      <c r="C2103" s="2">
        <v>46039.200176041668</v>
      </c>
      <c r="D2103" s="2">
        <v>44429.837025462963</v>
      </c>
      <c r="E2103" s="2">
        <v>44422.384837962964</v>
      </c>
      <c r="F2103" s="1" t="s">
        <v>2157</v>
      </c>
    </row>
    <row r="2104" spans="1:6" x14ac:dyDescent="0.55000000000000004">
      <c r="A2104" s="1" t="s">
        <v>2158</v>
      </c>
      <c r="B2104" s="1" t="s">
        <v>10</v>
      </c>
      <c r="C2104" s="2">
        <v>46041.453242905096</v>
      </c>
      <c r="D2104" s="2">
        <v>45733.925697152779</v>
      </c>
      <c r="E2104" s="2">
        <v>45733.925675439816</v>
      </c>
      <c r="F2104" s="1" t="s">
        <v>2157</v>
      </c>
    </row>
    <row r="2105" spans="1:6" x14ac:dyDescent="0.55000000000000004">
      <c r="A2105" s="1" t="s">
        <v>2159</v>
      </c>
      <c r="B2105" s="1" t="s">
        <v>10</v>
      </c>
      <c r="C2105" s="2">
        <v>46041.453243506941</v>
      </c>
      <c r="D2105" s="2">
        <v>44560.67086179398</v>
      </c>
      <c r="E2105" s="2">
        <v>45175.719830335649</v>
      </c>
      <c r="F2105" s="1" t="s">
        <v>2157</v>
      </c>
    </row>
    <row r="2106" spans="1:6" x14ac:dyDescent="0.55000000000000004">
      <c r="A2106" s="1" t="s">
        <v>2160</v>
      </c>
      <c r="B2106" s="1" t="s">
        <v>10</v>
      </c>
      <c r="C2106" s="2">
        <v>46039.195200509261</v>
      </c>
      <c r="D2106" s="2">
        <v>41979.745072766207</v>
      </c>
      <c r="E2106" s="2">
        <v>45175.719537951387</v>
      </c>
      <c r="F2106" s="1" t="s">
        <v>2157</v>
      </c>
    </row>
    <row r="2107" spans="1:6" x14ac:dyDescent="0.55000000000000004">
      <c r="A2107" s="1" t="s">
        <v>2161</v>
      </c>
      <c r="B2107" s="1" t="s">
        <v>10</v>
      </c>
      <c r="C2107" s="2">
        <v>46041.453244699071</v>
      </c>
      <c r="D2107" s="2">
        <v>42453.445832418984</v>
      </c>
      <c r="E2107" s="2">
        <v>45175.71953829861</v>
      </c>
      <c r="F2107" s="1" t="s">
        <v>2157</v>
      </c>
    </row>
    <row r="2108" spans="1:6" x14ac:dyDescent="0.55000000000000004">
      <c r="A2108" s="1" t="s">
        <v>2162</v>
      </c>
      <c r="B2108" s="1" t="s">
        <v>10</v>
      </c>
      <c r="C2108" s="2">
        <v>46041.453245810182</v>
      </c>
      <c r="D2108" s="2">
        <v>45423.68374659722</v>
      </c>
      <c r="E2108" s="2">
        <v>45423.683738958331</v>
      </c>
      <c r="F2108" s="1" t="s">
        <v>2163</v>
      </c>
    </row>
    <row r="2109" spans="1:6" x14ac:dyDescent="0.55000000000000004">
      <c r="A2109" s="1" t="s">
        <v>2164</v>
      </c>
      <c r="B2109" s="1" t="s">
        <v>10</v>
      </c>
      <c r="C2109" s="2">
        <v>46041.453246805555</v>
      </c>
      <c r="D2109" s="2">
        <v>45422.733305428243</v>
      </c>
      <c r="E2109" s="2">
        <v>45422.733298217594</v>
      </c>
      <c r="F2109" s="1" t="s">
        <v>2163</v>
      </c>
    </row>
    <row r="2110" spans="1:6" x14ac:dyDescent="0.55000000000000004">
      <c r="A2110" s="1" t="s">
        <v>2165</v>
      </c>
      <c r="B2110" s="1" t="s">
        <v>10</v>
      </c>
      <c r="C2110" s="2">
        <v>46069.519265543982</v>
      </c>
      <c r="D2110" s="2">
        <v>45423.702386898149</v>
      </c>
      <c r="E2110" s="2">
        <v>45423.702379699076</v>
      </c>
      <c r="F2110" s="1" t="s">
        <v>2163</v>
      </c>
    </row>
    <row r="2111" spans="1:6" x14ac:dyDescent="0.55000000000000004">
      <c r="A2111" s="1" t="s">
        <v>2166</v>
      </c>
      <c r="B2111" s="1" t="s">
        <v>10</v>
      </c>
      <c r="C2111" s="2">
        <v>46005.958507986114</v>
      </c>
      <c r="D2111" s="2">
        <v>45077.462939814817</v>
      </c>
      <c r="E2111" s="2">
        <v>45040.761307870373</v>
      </c>
      <c r="F2111" s="1" t="s">
        <v>2163</v>
      </c>
    </row>
    <row r="2112" spans="1:6" x14ac:dyDescent="0.55000000000000004">
      <c r="A2112" s="1" t="s">
        <v>2167</v>
      </c>
      <c r="B2112" s="1" t="s">
        <v>10</v>
      </c>
      <c r="C2112" s="2">
        <v>46038.551957951386</v>
      </c>
      <c r="D2112" s="2">
        <v>45981.578789212967</v>
      </c>
      <c r="E2112" s="2">
        <v>44793.451307870368</v>
      </c>
      <c r="F2112" s="1" t="s">
        <v>2168</v>
      </c>
    </row>
    <row r="2113" spans="1:6" x14ac:dyDescent="0.55000000000000004">
      <c r="A2113" s="1" t="s">
        <v>2169</v>
      </c>
      <c r="B2113" s="1" t="s">
        <v>10</v>
      </c>
      <c r="C2113" s="2">
        <v>46005.966132939815</v>
      </c>
      <c r="D2113" s="2">
        <v>45030.918796296297</v>
      </c>
      <c r="E2113" s="2">
        <v>45175.719542789353</v>
      </c>
      <c r="F2113" s="1" t="s">
        <v>2168</v>
      </c>
    </row>
    <row r="2114" spans="1:6" x14ac:dyDescent="0.55000000000000004">
      <c r="A2114" s="1" t="s">
        <v>2170</v>
      </c>
      <c r="B2114" s="1" t="s">
        <v>10</v>
      </c>
      <c r="C2114" s="2">
        <v>46005.98484863426</v>
      </c>
      <c r="D2114" s="2">
        <v>44973.954627928244</v>
      </c>
      <c r="E2114" s="2">
        <v>45175.719543796295</v>
      </c>
      <c r="F2114" s="1" t="s">
        <v>2168</v>
      </c>
    </row>
    <row r="2115" spans="1:6" x14ac:dyDescent="0.55000000000000004">
      <c r="A2115" s="1" t="s">
        <v>2171</v>
      </c>
      <c r="B2115" s="1" t="s">
        <v>10</v>
      </c>
      <c r="C2115" s="2">
        <v>46005.917632939818</v>
      </c>
      <c r="D2115" s="2">
        <v>45524.694409722222</v>
      </c>
      <c r="E2115" s="2">
        <v>45524.694409722222</v>
      </c>
      <c r="F2115" s="1" t="s">
        <v>2168</v>
      </c>
    </row>
    <row r="2116" spans="1:6" x14ac:dyDescent="0.55000000000000004">
      <c r="A2116" s="1" t="s">
        <v>2172</v>
      </c>
      <c r="B2116" s="1" t="s">
        <v>10</v>
      </c>
      <c r="C2116" s="2">
        <v>46005.97056652778</v>
      </c>
      <c r="D2116" s="2">
        <v>45010.88957175926</v>
      </c>
      <c r="E2116" s="2">
        <v>45175.719544039355</v>
      </c>
      <c r="F2116" s="1" t="s">
        <v>2168</v>
      </c>
    </row>
    <row r="2117" spans="1:6" x14ac:dyDescent="0.55000000000000004">
      <c r="A2117" s="1" t="s">
        <v>2173</v>
      </c>
      <c r="B2117" s="1" t="s">
        <v>10</v>
      </c>
      <c r="C2117" s="2">
        <v>46005.917620879627</v>
      </c>
      <c r="D2117" s="2">
        <v>45524.706701388888</v>
      </c>
      <c r="E2117" s="2">
        <v>45524.706689814811</v>
      </c>
      <c r="F2117" s="1" t="s">
        <v>2168</v>
      </c>
    </row>
    <row r="2118" spans="1:6" x14ac:dyDescent="0.55000000000000004">
      <c r="A2118" s="1" t="s">
        <v>2174</v>
      </c>
      <c r="B2118" s="1" t="s">
        <v>10</v>
      </c>
      <c r="C2118" s="2">
        <v>46005.917676192126</v>
      </c>
      <c r="D2118" s="2">
        <v>45502.349363425928</v>
      </c>
      <c r="E2118" s="2">
        <v>44800.783333333333</v>
      </c>
      <c r="F2118" s="1" t="s">
        <v>2168</v>
      </c>
    </row>
    <row r="2119" spans="1:6" x14ac:dyDescent="0.55000000000000004">
      <c r="A2119" s="1" t="s">
        <v>2175</v>
      </c>
      <c r="B2119" s="1" t="s">
        <v>10</v>
      </c>
      <c r="C2119" s="2">
        <v>46041.453263437499</v>
      </c>
      <c r="D2119" s="2">
        <v>45935.741499224539</v>
      </c>
      <c r="E2119" s="2">
        <v>45935.741451805552</v>
      </c>
      <c r="F2119" s="1" t="s">
        <v>2176</v>
      </c>
    </row>
    <row r="2120" spans="1:6" x14ac:dyDescent="0.55000000000000004">
      <c r="A2120" s="1" t="s">
        <v>2177</v>
      </c>
      <c r="B2120" s="1" t="s">
        <v>10</v>
      </c>
      <c r="C2120" s="2">
        <v>46041.45326415509</v>
      </c>
      <c r="D2120" s="2">
        <v>45935.741282835646</v>
      </c>
      <c r="E2120" s="2">
        <v>45935.741228460647</v>
      </c>
      <c r="F2120" s="1" t="s">
        <v>2176</v>
      </c>
    </row>
    <row r="2121" spans="1:6" x14ac:dyDescent="0.55000000000000004">
      <c r="A2121" s="1" t="s">
        <v>2178</v>
      </c>
      <c r="B2121" s="1" t="s">
        <v>10</v>
      </c>
      <c r="C2121" s="2">
        <v>46006.075983703704</v>
      </c>
      <c r="D2121" s="2">
        <v>42393.798645266201</v>
      </c>
      <c r="E2121" s="2">
        <v>45175.719546064814</v>
      </c>
      <c r="F2121" s="1" t="s">
        <v>2176</v>
      </c>
    </row>
    <row r="2122" spans="1:6" x14ac:dyDescent="0.55000000000000004">
      <c r="A2122" s="1" t="s">
        <v>2179</v>
      </c>
      <c r="B2122" s="1" t="s">
        <v>10</v>
      </c>
      <c r="C2122" s="2">
        <v>46006.061810648149</v>
      </c>
      <c r="D2122" s="2">
        <v>44598.827650462961</v>
      </c>
      <c r="E2122" s="2">
        <v>43807.590115740742</v>
      </c>
      <c r="F2122" s="1" t="s">
        <v>2176</v>
      </c>
    </row>
    <row r="2123" spans="1:6" x14ac:dyDescent="0.55000000000000004">
      <c r="A2123" s="1" t="s">
        <v>2180</v>
      </c>
      <c r="B2123" s="1" t="s">
        <v>10</v>
      </c>
      <c r="C2123" s="2">
        <v>46006.088287129627</v>
      </c>
      <c r="D2123" s="2">
        <v>39758.133703703701</v>
      </c>
      <c r="E2123" s="2">
        <v>45175.720783935183</v>
      </c>
      <c r="F2123" s="1" t="s">
        <v>2176</v>
      </c>
    </row>
    <row r="2124" spans="1:6" x14ac:dyDescent="0.55000000000000004">
      <c r="A2124" s="1" t="s">
        <v>2181</v>
      </c>
      <c r="B2124" s="1" t="s">
        <v>10</v>
      </c>
      <c r="C2124" s="2">
        <v>46041.453267291668</v>
      </c>
      <c r="D2124" s="2">
        <v>45935.741728067129</v>
      </c>
      <c r="E2124" s="2">
        <v>45935.741685393521</v>
      </c>
      <c r="F2124" s="1" t="s">
        <v>2176</v>
      </c>
    </row>
    <row r="2125" spans="1:6" x14ac:dyDescent="0.55000000000000004">
      <c r="A2125" s="1" t="s">
        <v>2182</v>
      </c>
      <c r="B2125" s="1" t="s">
        <v>10</v>
      </c>
      <c r="C2125" s="2">
        <v>46005.939942592595</v>
      </c>
      <c r="D2125" s="2">
        <v>45149.748425925929</v>
      </c>
      <c r="E2125" s="2">
        <v>45070.543888888889</v>
      </c>
      <c r="F2125" s="1" t="s">
        <v>2183</v>
      </c>
    </row>
    <row r="2126" spans="1:6" x14ac:dyDescent="0.55000000000000004">
      <c r="A2126" s="1" t="s">
        <v>2184</v>
      </c>
      <c r="B2126" s="1" t="s">
        <v>10</v>
      </c>
      <c r="C2126" s="2">
        <v>46036.385180694444</v>
      </c>
      <c r="D2126" s="2">
        <v>46030.667638888888</v>
      </c>
      <c r="E2126" s="2">
        <v>46030.668634259258</v>
      </c>
      <c r="F2126" s="1" t="s">
        <v>2183</v>
      </c>
    </row>
    <row r="2127" spans="1:6" x14ac:dyDescent="0.55000000000000004">
      <c r="A2127" s="1" t="s">
        <v>2185</v>
      </c>
      <c r="B2127" s="1" t="s">
        <v>10</v>
      </c>
      <c r="C2127" s="2">
        <v>46041.453270787038</v>
      </c>
      <c r="D2127" s="2">
        <v>45893.395717928244</v>
      </c>
      <c r="E2127" s="2">
        <v>45893.395707673611</v>
      </c>
      <c r="F2127" s="1" t="s">
        <v>2183</v>
      </c>
    </row>
    <row r="2128" spans="1:6" x14ac:dyDescent="0.55000000000000004">
      <c r="A2128" s="1" t="s">
        <v>2186</v>
      </c>
      <c r="B2128" s="1" t="s">
        <v>10</v>
      </c>
      <c r="C2128" s="2">
        <v>46005.939962384262</v>
      </c>
      <c r="D2128" s="2">
        <v>45148.735983796294</v>
      </c>
      <c r="E2128" s="2">
        <v>45135.430115740739</v>
      </c>
      <c r="F2128" s="1" t="s">
        <v>2183</v>
      </c>
    </row>
    <row r="2129" spans="1:6" x14ac:dyDescent="0.55000000000000004">
      <c r="A2129" s="1" t="s">
        <v>2187</v>
      </c>
      <c r="B2129" s="1" t="s">
        <v>10</v>
      </c>
      <c r="C2129" s="2">
        <v>46034.845611087963</v>
      </c>
      <c r="D2129" s="2">
        <v>45893.416910624997</v>
      </c>
      <c r="E2129" s="2">
        <v>45893.416908842592</v>
      </c>
      <c r="F2129" s="1" t="s">
        <v>2183</v>
      </c>
    </row>
    <row r="2130" spans="1:6" x14ac:dyDescent="0.55000000000000004">
      <c r="A2130" s="1" t="s">
        <v>2188</v>
      </c>
      <c r="B2130" s="1" t="s">
        <v>10</v>
      </c>
      <c r="C2130" s="2">
        <v>46005.917705231484</v>
      </c>
      <c r="D2130" s="2">
        <v>45501.907673611109</v>
      </c>
      <c r="E2130" s="2">
        <v>45400.41673611111</v>
      </c>
      <c r="F2130" s="1" t="s">
        <v>2189</v>
      </c>
    </row>
    <row r="2131" spans="1:6" x14ac:dyDescent="0.55000000000000004">
      <c r="A2131" s="1" t="s">
        <v>2190</v>
      </c>
      <c r="B2131" s="1" t="s">
        <v>10</v>
      </c>
      <c r="C2131" s="2">
        <v>46041.453275277781</v>
      </c>
      <c r="D2131" s="2">
        <v>45399.459027777775</v>
      </c>
      <c r="E2131" s="2">
        <v>45399.459027777775</v>
      </c>
      <c r="F2131" s="1" t="s">
        <v>2189</v>
      </c>
    </row>
    <row r="2132" spans="1:6" x14ac:dyDescent="0.55000000000000004">
      <c r="A2132" s="1" t="s">
        <v>2191</v>
      </c>
      <c r="B2132" s="1" t="s">
        <v>10</v>
      </c>
      <c r="C2132" s="2">
        <v>46006.07271320602</v>
      </c>
      <c r="D2132" s="2">
        <v>43498.006295567131</v>
      </c>
      <c r="E2132" s="2">
        <v>45175.719553055555</v>
      </c>
      <c r="F2132" s="1" t="s">
        <v>2189</v>
      </c>
    </row>
    <row r="2133" spans="1:6" x14ac:dyDescent="0.55000000000000004">
      <c r="A2133" s="1" t="s">
        <v>2192</v>
      </c>
      <c r="B2133" s="1" t="s">
        <v>39</v>
      </c>
      <c r="C2133" s="2">
        <v>46063.942935023151</v>
      </c>
      <c r="D2133" s="2">
        <v>45718.988483796296</v>
      </c>
      <c r="E2133" s="2">
        <v>45602.882627314815</v>
      </c>
      <c r="F2133" s="1" t="s">
        <v>2193</v>
      </c>
    </row>
    <row r="2134" spans="1:6" x14ac:dyDescent="0.55000000000000004">
      <c r="A2134" s="1" t="s">
        <v>38</v>
      </c>
      <c r="B2134" s="1" t="s">
        <v>39</v>
      </c>
      <c r="C2134" s="2">
        <v>46063.595557916669</v>
      </c>
      <c r="D2134" s="2">
        <v>43840.897252546296</v>
      </c>
      <c r="E2134" s="2">
        <v>45175.71976728009</v>
      </c>
      <c r="F2134" s="1" t="s">
        <v>2193</v>
      </c>
    </row>
    <row r="2135" spans="1:6" x14ac:dyDescent="0.55000000000000004">
      <c r="A2135" s="1" t="s">
        <v>2194</v>
      </c>
      <c r="B2135" s="1" t="s">
        <v>10</v>
      </c>
      <c r="C2135" s="2">
        <v>46041.453278194444</v>
      </c>
      <c r="D2135" s="2">
        <v>45741.429908136575</v>
      </c>
      <c r="E2135" s="2">
        <v>45741.42989615741</v>
      </c>
      <c r="F2135" s="1" t="s">
        <v>2193</v>
      </c>
    </row>
    <row r="2136" spans="1:6" x14ac:dyDescent="0.55000000000000004">
      <c r="A2136" s="1" t="s">
        <v>2195</v>
      </c>
      <c r="B2136" s="1" t="s">
        <v>10</v>
      </c>
      <c r="C2136" s="2">
        <v>46041.453278900466</v>
      </c>
      <c r="D2136" s="2">
        <v>45862.521417766206</v>
      </c>
      <c r="E2136" s="2">
        <v>45862.521413472219</v>
      </c>
      <c r="F2136" s="1" t="s">
        <v>2193</v>
      </c>
    </row>
    <row r="2137" spans="1:6" x14ac:dyDescent="0.55000000000000004">
      <c r="A2137" s="1" t="s">
        <v>2196</v>
      </c>
      <c r="B2137" s="1" t="s">
        <v>8</v>
      </c>
      <c r="C2137" s="2">
        <v>46060.454804918983</v>
      </c>
      <c r="D2137" s="2">
        <v>45530.626770833333</v>
      </c>
      <c r="E2137" s="2">
        <v>45530.626759259256</v>
      </c>
      <c r="F2137" s="1" t="s">
        <v>2193</v>
      </c>
    </row>
    <row r="2138" spans="1:6" x14ac:dyDescent="0.55000000000000004">
      <c r="A2138" s="1" t="s">
        <v>2197</v>
      </c>
      <c r="B2138" s="1" t="s">
        <v>39</v>
      </c>
      <c r="C2138" s="2">
        <v>46063.942935057872</v>
      </c>
      <c r="D2138" s="2">
        <v>44598.828009259261</v>
      </c>
      <c r="E2138" s="2">
        <v>44257.674837962964</v>
      </c>
      <c r="F2138" s="1" t="s">
        <v>2193</v>
      </c>
    </row>
    <row r="2139" spans="1:6" x14ac:dyDescent="0.55000000000000004">
      <c r="A2139" s="1" t="s">
        <v>2198</v>
      </c>
      <c r="B2139" s="1" t="s">
        <v>10</v>
      </c>
      <c r="C2139" s="2">
        <v>46005.916066168982</v>
      </c>
      <c r="D2139" s="2">
        <v>45850.895507569447</v>
      </c>
      <c r="E2139" s="2">
        <v>45850.895505138891</v>
      </c>
      <c r="F2139" s="1" t="s">
        <v>2193</v>
      </c>
    </row>
    <row r="2140" spans="1:6" x14ac:dyDescent="0.55000000000000004">
      <c r="A2140" s="1" t="s">
        <v>2199</v>
      </c>
      <c r="B2140" s="1" t="s">
        <v>39</v>
      </c>
      <c r="C2140" s="2">
        <v>46063.942935104169</v>
      </c>
      <c r="D2140" s="2">
        <v>45718.988506944443</v>
      </c>
      <c r="E2140" s="2">
        <v>45602.882615740738</v>
      </c>
      <c r="F2140" s="1" t="s">
        <v>2193</v>
      </c>
    </row>
    <row r="2141" spans="1:6" x14ac:dyDescent="0.55000000000000004">
      <c r="A2141" s="1" t="s">
        <v>2200</v>
      </c>
      <c r="B2141" s="1" t="s">
        <v>10</v>
      </c>
      <c r="C2141" s="2">
        <v>46041.45328228009</v>
      </c>
      <c r="D2141" s="2">
        <v>44891.603040405091</v>
      </c>
      <c r="E2141" s="2">
        <v>45175.719553287039</v>
      </c>
      <c r="F2141" s="1" t="s">
        <v>2193</v>
      </c>
    </row>
    <row r="2142" spans="1:6" x14ac:dyDescent="0.55000000000000004">
      <c r="A2142" s="1" t="s">
        <v>2201</v>
      </c>
      <c r="B2142" s="1" t="s">
        <v>10</v>
      </c>
      <c r="C2142" s="2">
        <v>46041.453283229166</v>
      </c>
      <c r="D2142" s="2">
        <v>45422.738431979167</v>
      </c>
      <c r="E2142" s="2">
        <v>45422.738424479168</v>
      </c>
      <c r="F2142" s="1" t="s">
        <v>2202</v>
      </c>
    </row>
    <row r="2143" spans="1:6" x14ac:dyDescent="0.55000000000000004">
      <c r="A2143" s="1" t="s">
        <v>2203</v>
      </c>
      <c r="B2143" s="1" t="s">
        <v>10</v>
      </c>
      <c r="C2143" s="2">
        <v>46062.910707303243</v>
      </c>
      <c r="D2143" s="2">
        <v>45742.437583043982</v>
      </c>
      <c r="E2143" s="2">
        <v>45742.437544895831</v>
      </c>
      <c r="F2143" s="1" t="s">
        <v>2202</v>
      </c>
    </row>
    <row r="2144" spans="1:6" x14ac:dyDescent="0.55000000000000004">
      <c r="A2144" s="1" t="s">
        <v>2204</v>
      </c>
      <c r="B2144" s="1" t="s">
        <v>10</v>
      </c>
      <c r="C2144" s="2">
        <v>46005.917515925925</v>
      </c>
      <c r="D2144" s="2">
        <v>45605.420532407406</v>
      </c>
      <c r="E2144" s="2">
        <v>45602.882627314815</v>
      </c>
      <c r="F2144" s="1" t="s">
        <v>2202</v>
      </c>
    </row>
    <row r="2145" spans="1:6" x14ac:dyDescent="0.55000000000000004">
      <c r="A2145" s="1" t="s">
        <v>2205</v>
      </c>
      <c r="B2145" s="1" t="s">
        <v>10</v>
      </c>
      <c r="C2145" s="2">
        <v>46041.453284930554</v>
      </c>
      <c r="D2145" s="2">
        <v>45731.9602065625</v>
      </c>
      <c r="E2145" s="2">
        <v>45731.960198356479</v>
      </c>
      <c r="F2145" s="1" t="s">
        <v>2202</v>
      </c>
    </row>
    <row r="2146" spans="1:6" x14ac:dyDescent="0.55000000000000004">
      <c r="A2146" s="1" t="s">
        <v>2206</v>
      </c>
      <c r="B2146" s="1" t="s">
        <v>10</v>
      </c>
      <c r="C2146" s="2">
        <v>46006.061850902777</v>
      </c>
      <c r="D2146" s="2">
        <v>44597.821180555555</v>
      </c>
      <c r="E2146" s="2">
        <v>43243.233356481483</v>
      </c>
      <c r="F2146" s="1" t="s">
        <v>2202</v>
      </c>
    </row>
    <row r="2147" spans="1:6" x14ac:dyDescent="0.55000000000000004">
      <c r="A2147" s="1" t="s">
        <v>2207</v>
      </c>
      <c r="B2147" s="1" t="s">
        <v>10</v>
      </c>
      <c r="C2147" s="2">
        <v>46005.984609988423</v>
      </c>
      <c r="D2147" s="2">
        <v>44974.397048611114</v>
      </c>
      <c r="E2147" s="2">
        <v>44952.592002314814</v>
      </c>
      <c r="F2147" s="1" t="s">
        <v>2208</v>
      </c>
    </row>
    <row r="2148" spans="1:6" x14ac:dyDescent="0.55000000000000004">
      <c r="A2148" s="1" t="s">
        <v>2209</v>
      </c>
      <c r="B2148" s="1" t="s">
        <v>10</v>
      </c>
      <c r="C2148" s="2">
        <v>46006.076365983798</v>
      </c>
      <c r="D2148" s="2">
        <v>42388.637782071761</v>
      </c>
      <c r="E2148" s="2">
        <v>45175.719555069445</v>
      </c>
      <c r="F2148" s="1" t="s">
        <v>2208</v>
      </c>
    </row>
    <row r="2149" spans="1:6" x14ac:dyDescent="0.55000000000000004">
      <c r="A2149" s="1" t="s">
        <v>2210</v>
      </c>
      <c r="B2149" s="1" t="s">
        <v>10</v>
      </c>
      <c r="C2149" s="2">
        <v>46006.086210428242</v>
      </c>
      <c r="D2149" s="2">
        <v>41327.708310185182</v>
      </c>
      <c r="E2149" s="2">
        <v>45175.719555520831</v>
      </c>
      <c r="F2149" s="1" t="s">
        <v>2208</v>
      </c>
    </row>
    <row r="2150" spans="1:6" x14ac:dyDescent="0.55000000000000004">
      <c r="A2150" s="1" t="s">
        <v>2211</v>
      </c>
      <c r="B2150" s="1" t="s">
        <v>10</v>
      </c>
      <c r="C2150" s="2">
        <v>46005.925648611112</v>
      </c>
      <c r="D2150" s="2">
        <v>45346.921157407407</v>
      </c>
      <c r="E2150" s="2">
        <v>43243.20616898148</v>
      </c>
      <c r="F2150" s="1" t="s">
        <v>2208</v>
      </c>
    </row>
    <row r="2151" spans="1:6" x14ac:dyDescent="0.55000000000000004">
      <c r="A2151" s="1" t="s">
        <v>2212</v>
      </c>
      <c r="B2151" s="1" t="s">
        <v>10</v>
      </c>
      <c r="C2151" s="2">
        <v>46041.453290914353</v>
      </c>
      <c r="D2151" s="2">
        <v>44117.442219282406</v>
      </c>
      <c r="E2151" s="2">
        <v>45175.719555636577</v>
      </c>
      <c r="F2151" s="1" t="s">
        <v>2208</v>
      </c>
    </row>
    <row r="2152" spans="1:6" x14ac:dyDescent="0.55000000000000004">
      <c r="A2152" s="1" t="s">
        <v>2213</v>
      </c>
      <c r="B2152" s="1" t="s">
        <v>8</v>
      </c>
      <c r="C2152" s="2">
        <v>46063.595019351851</v>
      </c>
      <c r="D2152" s="2">
        <v>42559.826630844909</v>
      </c>
      <c r="E2152" s="2">
        <v>45175.720213715278</v>
      </c>
      <c r="F2152" s="1" t="s">
        <v>2208</v>
      </c>
    </row>
    <row r="2153" spans="1:6" x14ac:dyDescent="0.55000000000000004">
      <c r="A2153" s="1" t="s">
        <v>2214</v>
      </c>
      <c r="B2153" s="1" t="s">
        <v>10</v>
      </c>
      <c r="C2153" s="2">
        <v>46006.085703576391</v>
      </c>
      <c r="D2153" s="2">
        <v>41749.94014914352</v>
      </c>
      <c r="E2153" s="2">
        <v>45175.719555729163</v>
      </c>
      <c r="F2153" s="1" t="s">
        <v>2208</v>
      </c>
    </row>
    <row r="2154" spans="1:6" x14ac:dyDescent="0.55000000000000004">
      <c r="A2154" s="1" t="s">
        <v>2215</v>
      </c>
      <c r="B2154" s="1" t="s">
        <v>10</v>
      </c>
      <c r="C2154" s="2">
        <v>46006.056680995367</v>
      </c>
      <c r="D2154" s="2">
        <v>44664.913680555554</v>
      </c>
      <c r="E2154" s="2">
        <v>43243.206342592595</v>
      </c>
      <c r="F2154" s="1" t="s">
        <v>2208</v>
      </c>
    </row>
    <row r="2155" spans="1:6" x14ac:dyDescent="0.55000000000000004">
      <c r="A2155" s="1" t="s">
        <v>2216</v>
      </c>
      <c r="B2155" s="1" t="s">
        <v>10</v>
      </c>
      <c r="C2155" s="2">
        <v>46005.925602997682</v>
      </c>
      <c r="D2155" s="2">
        <v>45346.921168981484</v>
      </c>
      <c r="E2155" s="2">
        <v>43243.206435185188</v>
      </c>
      <c r="F2155" s="1" t="s">
        <v>2208</v>
      </c>
    </row>
    <row r="2156" spans="1:6" x14ac:dyDescent="0.55000000000000004">
      <c r="A2156" s="1" t="s">
        <v>2217</v>
      </c>
      <c r="B2156" s="1" t="s">
        <v>10</v>
      </c>
      <c r="C2156" s="2">
        <v>46006.037856354167</v>
      </c>
      <c r="D2156" s="2">
        <v>44791.587685185186</v>
      </c>
      <c r="E2156" s="2">
        <v>44632.486481481479</v>
      </c>
      <c r="F2156" s="1" t="s">
        <v>2208</v>
      </c>
    </row>
    <row r="2157" spans="1:6" x14ac:dyDescent="0.55000000000000004">
      <c r="A2157" s="1" t="s">
        <v>2218</v>
      </c>
      <c r="B2157" s="1" t="s">
        <v>10</v>
      </c>
      <c r="C2157" s="2">
        <v>46005.925593715278</v>
      </c>
      <c r="D2157" s="2">
        <v>45346.921180555553</v>
      </c>
      <c r="E2157" s="2">
        <v>43243.206400462965</v>
      </c>
      <c r="F2157" s="1" t="s">
        <v>2208</v>
      </c>
    </row>
    <row r="2158" spans="1:6" x14ac:dyDescent="0.55000000000000004">
      <c r="A2158" s="1" t="s">
        <v>2219</v>
      </c>
      <c r="B2158" s="1" t="s">
        <v>10</v>
      </c>
      <c r="C2158" s="2">
        <v>46006.07041226852</v>
      </c>
      <c r="D2158" s="2">
        <v>44388.752106481479</v>
      </c>
      <c r="E2158" s="2">
        <v>45175.730116076389</v>
      </c>
      <c r="F2158" s="1" t="s">
        <v>2208</v>
      </c>
    </row>
    <row r="2159" spans="1:6" x14ac:dyDescent="0.55000000000000004">
      <c r="A2159" s="1" t="s">
        <v>2220</v>
      </c>
      <c r="B2159" s="1" t="s">
        <v>10</v>
      </c>
      <c r="C2159" s="2">
        <v>46041.453297893517</v>
      </c>
      <c r="D2159" s="2">
        <v>45938.681226828703</v>
      </c>
      <c r="E2159" s="2">
        <v>45938.68103457176</v>
      </c>
      <c r="F2159" s="1" t="s">
        <v>2208</v>
      </c>
    </row>
    <row r="2160" spans="1:6" x14ac:dyDescent="0.55000000000000004">
      <c r="A2160" s="1" t="s">
        <v>2221</v>
      </c>
      <c r="B2160" s="1" t="s">
        <v>10</v>
      </c>
      <c r="C2160" s="2">
        <v>46006.061821504627</v>
      </c>
      <c r="D2160" s="2">
        <v>44598.827627314815</v>
      </c>
      <c r="E2160" s="2">
        <v>43243.201747685183</v>
      </c>
      <c r="F2160" s="1" t="s">
        <v>2222</v>
      </c>
    </row>
    <row r="2161" spans="1:6" x14ac:dyDescent="0.55000000000000004">
      <c r="A2161" s="1" t="s">
        <v>2223</v>
      </c>
      <c r="B2161" s="1" t="s">
        <v>10</v>
      </c>
      <c r="C2161" s="2">
        <v>46005.939954016205</v>
      </c>
      <c r="D2161" s="2">
        <v>45148.735995370371</v>
      </c>
      <c r="E2161" s="2">
        <v>45098.471250000002</v>
      </c>
      <c r="F2161" s="1" t="s">
        <v>2222</v>
      </c>
    </row>
    <row r="2162" spans="1:6" x14ac:dyDescent="0.55000000000000004">
      <c r="A2162" s="1" t="s">
        <v>2224</v>
      </c>
      <c r="B2162" s="1" t="s">
        <v>10</v>
      </c>
      <c r="C2162" s="2">
        <v>46041.453300636575</v>
      </c>
      <c r="D2162" s="2">
        <v>42415.895501689818</v>
      </c>
      <c r="E2162" s="2">
        <v>45175.719564305553</v>
      </c>
      <c r="F2162" s="1" t="s">
        <v>2222</v>
      </c>
    </row>
    <row r="2163" spans="1:6" x14ac:dyDescent="0.55000000000000004">
      <c r="A2163" s="1" t="s">
        <v>2225</v>
      </c>
      <c r="B2163" s="1" t="s">
        <v>10</v>
      </c>
      <c r="C2163" s="2">
        <v>46005.984688449076</v>
      </c>
      <c r="D2163" s="2">
        <v>44974.397048611114</v>
      </c>
      <c r="E2163" s="2">
        <v>44956.460717592592</v>
      </c>
      <c r="F2163" s="1" t="s">
        <v>2222</v>
      </c>
    </row>
    <row r="2164" spans="1:6" x14ac:dyDescent="0.55000000000000004">
      <c r="A2164" s="1" t="s">
        <v>2226</v>
      </c>
      <c r="B2164" s="1" t="s">
        <v>10</v>
      </c>
      <c r="C2164" s="2">
        <v>46005.918991319442</v>
      </c>
      <c r="D2164" s="2">
        <v>45718.988912037035</v>
      </c>
      <c r="E2164" s="2">
        <v>45376.397604166668</v>
      </c>
      <c r="F2164" s="1" t="s">
        <v>2222</v>
      </c>
    </row>
    <row r="2165" spans="1:6" x14ac:dyDescent="0.55000000000000004">
      <c r="A2165" s="1" t="s">
        <v>2227</v>
      </c>
      <c r="B2165" s="1" t="s">
        <v>10</v>
      </c>
      <c r="C2165" s="2">
        <v>46005.933618078707</v>
      </c>
      <c r="D2165" s="2">
        <v>45278.758564814816</v>
      </c>
      <c r="E2165" s="2">
        <v>44797.762245370373</v>
      </c>
      <c r="F2165" s="1" t="s">
        <v>2228</v>
      </c>
    </row>
    <row r="2166" spans="1:6" x14ac:dyDescent="0.55000000000000004">
      <c r="A2166" s="1" t="s">
        <v>2229</v>
      </c>
      <c r="B2166" s="1" t="s">
        <v>10</v>
      </c>
      <c r="C2166" s="2">
        <v>46006.063525231482</v>
      </c>
      <c r="D2166" s="2">
        <v>44584.481357719909</v>
      </c>
      <c r="E2166" s="2">
        <v>45175.719564629631</v>
      </c>
      <c r="F2166" s="1" t="s">
        <v>2228</v>
      </c>
    </row>
    <row r="2167" spans="1:6" x14ac:dyDescent="0.55000000000000004">
      <c r="A2167" s="1" t="s">
        <v>2230</v>
      </c>
      <c r="B2167" s="1" t="s">
        <v>10</v>
      </c>
      <c r="C2167" s="2">
        <v>46041.453304363429</v>
      </c>
      <c r="D2167" s="2">
        <v>43735.582981631946</v>
      </c>
      <c r="E2167" s="2">
        <v>45175.719564652776</v>
      </c>
      <c r="F2167" s="1" t="s">
        <v>2228</v>
      </c>
    </row>
    <row r="2168" spans="1:6" x14ac:dyDescent="0.55000000000000004">
      <c r="A2168" s="1" t="s">
        <v>2231</v>
      </c>
      <c r="B2168" s="1" t="s">
        <v>10</v>
      </c>
      <c r="C2168" s="2">
        <v>46041.453304965275</v>
      </c>
      <c r="D2168" s="2">
        <v>43735.583989236111</v>
      </c>
      <c r="E2168" s="2">
        <v>45175.71956474537</v>
      </c>
      <c r="F2168" s="1" t="s">
        <v>2228</v>
      </c>
    </row>
    <row r="2169" spans="1:6" x14ac:dyDescent="0.55000000000000004">
      <c r="A2169" s="1" t="s">
        <v>2232</v>
      </c>
      <c r="B2169" s="1" t="s">
        <v>10</v>
      </c>
      <c r="C2169" s="2">
        <v>46041.453305636576</v>
      </c>
      <c r="D2169" s="2">
        <v>43783.425901249997</v>
      </c>
      <c r="E2169" s="2">
        <v>45175.719564768522</v>
      </c>
      <c r="F2169" s="1" t="s">
        <v>2228</v>
      </c>
    </row>
    <row r="2170" spans="1:6" x14ac:dyDescent="0.55000000000000004">
      <c r="A2170" s="1" t="s">
        <v>2233</v>
      </c>
      <c r="B2170" s="1" t="s">
        <v>10</v>
      </c>
      <c r="C2170" s="2">
        <v>46041.453306203701</v>
      </c>
      <c r="D2170" s="2">
        <v>43735.582691134259</v>
      </c>
      <c r="E2170" s="2">
        <v>45175.719564861109</v>
      </c>
      <c r="F2170" s="1" t="s">
        <v>2228</v>
      </c>
    </row>
    <row r="2171" spans="1:6" x14ac:dyDescent="0.55000000000000004">
      <c r="A2171" s="1" t="s">
        <v>2234</v>
      </c>
      <c r="B2171" s="1" t="s">
        <v>10</v>
      </c>
      <c r="C2171" s="2">
        <v>46041.453306898147</v>
      </c>
      <c r="D2171" s="2">
        <v>44596.423109606483</v>
      </c>
      <c r="E2171" s="2">
        <v>45175.719564895837</v>
      </c>
      <c r="F2171" s="1" t="s">
        <v>2228</v>
      </c>
    </row>
    <row r="2172" spans="1:6" x14ac:dyDescent="0.55000000000000004">
      <c r="A2172" s="1" t="s">
        <v>2235</v>
      </c>
      <c r="B2172" s="1" t="s">
        <v>10</v>
      </c>
      <c r="C2172" s="2">
        <v>46006.061867314813</v>
      </c>
      <c r="D2172" s="2">
        <v>44597.821168981478</v>
      </c>
      <c r="E2172" s="2">
        <v>43415.435532407406</v>
      </c>
      <c r="F2172" s="1" t="s">
        <v>2228</v>
      </c>
    </row>
    <row r="2173" spans="1:6" x14ac:dyDescent="0.55000000000000004">
      <c r="A2173" s="1" t="s">
        <v>2236</v>
      </c>
      <c r="B2173" s="1" t="s">
        <v>10</v>
      </c>
      <c r="C2173" s="2">
        <v>46041.453308460645</v>
      </c>
      <c r="D2173" s="2">
        <v>45682.481852604164</v>
      </c>
      <c r="E2173" s="2">
        <v>45682.481826388888</v>
      </c>
      <c r="F2173" s="1" t="s">
        <v>2237</v>
      </c>
    </row>
    <row r="2174" spans="1:6" x14ac:dyDescent="0.55000000000000004">
      <c r="A2174" s="1" t="s">
        <v>2238</v>
      </c>
      <c r="B2174" s="1" t="s">
        <v>10</v>
      </c>
      <c r="C2174" s="2">
        <v>46005.976764224535</v>
      </c>
      <c r="D2174" s="2">
        <v>44974.397615740738</v>
      </c>
      <c r="E2174" s="2">
        <v>44893.361875000002</v>
      </c>
      <c r="F2174" s="1" t="s">
        <v>2237</v>
      </c>
    </row>
    <row r="2175" spans="1:6" x14ac:dyDescent="0.55000000000000004">
      <c r="A2175" s="1" t="s">
        <v>2239</v>
      </c>
      <c r="B2175" s="1" t="s">
        <v>10</v>
      </c>
      <c r="C2175" s="2">
        <v>46041.453309861114</v>
      </c>
      <c r="D2175" s="2">
        <v>45946.50119761574</v>
      </c>
      <c r="E2175" s="2">
        <v>45946.501192523145</v>
      </c>
      <c r="F2175" s="1" t="s">
        <v>2237</v>
      </c>
    </row>
    <row r="2176" spans="1:6" x14ac:dyDescent="0.55000000000000004">
      <c r="A2176" s="1" t="s">
        <v>2240</v>
      </c>
      <c r="B2176" s="1" t="s">
        <v>10</v>
      </c>
      <c r="C2176" s="2">
        <v>46005.926057094905</v>
      </c>
      <c r="D2176" s="2">
        <v>45346.874699074076</v>
      </c>
      <c r="E2176" s="2">
        <v>43243.206967592596</v>
      </c>
      <c r="F2176" s="1" t="s">
        <v>2241</v>
      </c>
    </row>
    <row r="2177" spans="1:6" x14ac:dyDescent="0.55000000000000004">
      <c r="A2177" s="1" t="s">
        <v>2242</v>
      </c>
      <c r="B2177" s="1" t="s">
        <v>10</v>
      </c>
      <c r="C2177" s="2">
        <v>46005.924519699074</v>
      </c>
      <c r="D2177" s="2">
        <v>45515.931944444441</v>
      </c>
      <c r="E2177" s="2">
        <v>45515.931932870371</v>
      </c>
      <c r="F2177" s="1" t="s">
        <v>2241</v>
      </c>
    </row>
    <row r="2178" spans="1:6" x14ac:dyDescent="0.55000000000000004">
      <c r="A2178" s="1" t="s">
        <v>2243</v>
      </c>
      <c r="B2178" s="1" t="s">
        <v>10</v>
      </c>
      <c r="C2178" s="2">
        <v>46005.921363472225</v>
      </c>
      <c r="D2178" s="2">
        <v>45525.953310185185</v>
      </c>
      <c r="E2178" s="2">
        <v>45525.953298611108</v>
      </c>
      <c r="F2178" s="1" t="s">
        <v>2241</v>
      </c>
    </row>
    <row r="2179" spans="1:6" x14ac:dyDescent="0.55000000000000004">
      <c r="A2179" s="1" t="s">
        <v>2244</v>
      </c>
      <c r="B2179" s="1" t="s">
        <v>10</v>
      </c>
      <c r="C2179" s="2">
        <v>46041.453320613429</v>
      </c>
      <c r="D2179" s="2">
        <v>45850.884158946756</v>
      </c>
      <c r="E2179" s="2">
        <v>45850.884147222219</v>
      </c>
      <c r="F2179" s="1" t="s">
        <v>2241</v>
      </c>
    </row>
    <row r="2180" spans="1:6" x14ac:dyDescent="0.55000000000000004">
      <c r="A2180" s="1" t="s">
        <v>2245</v>
      </c>
      <c r="B2180" s="1" t="s">
        <v>10</v>
      </c>
      <c r="C2180" s="2">
        <v>46005.918933217596</v>
      </c>
      <c r="D2180" s="2">
        <v>45718.989629629628</v>
      </c>
      <c r="E2180" s="2">
        <v>44707.377256944441</v>
      </c>
      <c r="F2180" s="1" t="s">
        <v>2241</v>
      </c>
    </row>
    <row r="2181" spans="1:6" x14ac:dyDescent="0.55000000000000004">
      <c r="A2181" s="1" t="s">
        <v>2246</v>
      </c>
      <c r="B2181" s="1" t="s">
        <v>10</v>
      </c>
      <c r="C2181" s="2">
        <v>46041.453323368056</v>
      </c>
      <c r="D2181" s="2">
        <v>42441.958761689813</v>
      </c>
      <c r="E2181" s="2">
        <v>45175.72028436343</v>
      </c>
      <c r="F2181" s="1" t="s">
        <v>2241</v>
      </c>
    </row>
    <row r="2182" spans="1:6" x14ac:dyDescent="0.55000000000000004">
      <c r="A2182" s="1" t="s">
        <v>2247</v>
      </c>
      <c r="B2182" s="1" t="s">
        <v>10</v>
      </c>
      <c r="C2182" s="2">
        <v>46041.453324872688</v>
      </c>
      <c r="D2182" s="2">
        <v>45850.882579282406</v>
      </c>
      <c r="E2182" s="2">
        <v>45850.882562604165</v>
      </c>
      <c r="F2182" s="1" t="s">
        <v>2241</v>
      </c>
    </row>
    <row r="2183" spans="1:6" x14ac:dyDescent="0.55000000000000004">
      <c r="A2183" s="1" t="s">
        <v>2248</v>
      </c>
      <c r="B2183" s="1" t="s">
        <v>10</v>
      </c>
      <c r="C2183" s="2">
        <v>46005.985810532409</v>
      </c>
      <c r="D2183" s="2">
        <v>44968.788947233799</v>
      </c>
      <c r="E2183" s="2">
        <v>45175.719605925929</v>
      </c>
      <c r="F2183" s="1" t="s">
        <v>2249</v>
      </c>
    </row>
    <row r="2184" spans="1:6" x14ac:dyDescent="0.55000000000000004">
      <c r="A2184" s="1" t="s">
        <v>2250</v>
      </c>
      <c r="B2184" s="1" t="s">
        <v>10</v>
      </c>
      <c r="C2184" s="2">
        <v>46006.076354965277</v>
      </c>
      <c r="D2184" s="2">
        <v>42388.6394177662</v>
      </c>
      <c r="E2184" s="2">
        <v>45175.719606724539</v>
      </c>
      <c r="F2184" s="1" t="s">
        <v>2249</v>
      </c>
    </row>
    <row r="2185" spans="1:6" x14ac:dyDescent="0.55000000000000004">
      <c r="A2185" s="1" t="s">
        <v>2251</v>
      </c>
      <c r="B2185" s="1" t="s">
        <v>10</v>
      </c>
      <c r="C2185" s="2">
        <v>46006.087255532409</v>
      </c>
      <c r="D2185" s="2">
        <v>40284.474374999998</v>
      </c>
      <c r="E2185" s="2">
        <v>45175.719607094907</v>
      </c>
      <c r="F2185" s="1" t="s">
        <v>2249</v>
      </c>
    </row>
    <row r="2186" spans="1:6" x14ac:dyDescent="0.55000000000000004">
      <c r="A2186" s="1" t="s">
        <v>2252</v>
      </c>
      <c r="B2186" s="1" t="s">
        <v>10</v>
      </c>
      <c r="C2186" s="2">
        <v>46041.453329537035</v>
      </c>
      <c r="D2186" s="2">
        <v>43793.775563634263</v>
      </c>
      <c r="E2186" s="2">
        <v>45175.719607766201</v>
      </c>
      <c r="F2186" s="1" t="s">
        <v>2249</v>
      </c>
    </row>
    <row r="2187" spans="1:6" x14ac:dyDescent="0.55000000000000004">
      <c r="A2187" s="1" t="s">
        <v>2253</v>
      </c>
      <c r="B2187" s="1" t="s">
        <v>10</v>
      </c>
      <c r="C2187" s="2">
        <v>46041.453330289354</v>
      </c>
      <c r="D2187" s="2">
        <v>44574.44578454861</v>
      </c>
      <c r="E2187" s="2">
        <v>45175.719607094907</v>
      </c>
      <c r="F2187" s="1" t="s">
        <v>2249</v>
      </c>
    </row>
    <row r="2188" spans="1:6" x14ac:dyDescent="0.55000000000000004">
      <c r="A2188" s="1" t="s">
        <v>2254</v>
      </c>
      <c r="B2188" s="1" t="s">
        <v>10</v>
      </c>
      <c r="C2188" s="2">
        <v>46005.924577453705</v>
      </c>
      <c r="D2188" s="2">
        <v>45510.759629629632</v>
      </c>
      <c r="E2188" s="2">
        <v>45510.759618055556</v>
      </c>
      <c r="F2188" s="1" t="s">
        <v>2249</v>
      </c>
    </row>
    <row r="2189" spans="1:6" x14ac:dyDescent="0.55000000000000004">
      <c r="A2189" s="1" t="s">
        <v>2255</v>
      </c>
      <c r="B2189" s="1" t="s">
        <v>10</v>
      </c>
      <c r="C2189" s="2">
        <v>46041.453331585646</v>
      </c>
      <c r="D2189" s="2">
        <v>45718.933936261572</v>
      </c>
      <c r="E2189" s="2">
        <v>45718.933918784722</v>
      </c>
      <c r="F2189" s="1" t="s">
        <v>2249</v>
      </c>
    </row>
    <row r="2190" spans="1:6" x14ac:dyDescent="0.55000000000000004">
      <c r="A2190" s="1" t="s">
        <v>2256</v>
      </c>
      <c r="B2190" s="1" t="s">
        <v>10</v>
      </c>
      <c r="C2190" s="2">
        <v>46041.453332418983</v>
      </c>
      <c r="D2190" s="2">
        <v>43787.697905243054</v>
      </c>
      <c r="E2190" s="2">
        <v>45175.719607326391</v>
      </c>
      <c r="F2190" s="1" t="s">
        <v>2249</v>
      </c>
    </row>
    <row r="2191" spans="1:6" x14ac:dyDescent="0.55000000000000004">
      <c r="A2191" s="1" t="s">
        <v>2257</v>
      </c>
      <c r="B2191" s="1" t="s">
        <v>10</v>
      </c>
      <c r="C2191" s="2">
        <v>46006.070375960648</v>
      </c>
      <c r="D2191" s="2">
        <v>44417.969571759262</v>
      </c>
      <c r="E2191" s="2">
        <v>44372.538078703707</v>
      </c>
      <c r="F2191" s="1" t="s">
        <v>2249</v>
      </c>
    </row>
    <row r="2192" spans="1:6" x14ac:dyDescent="0.55000000000000004">
      <c r="A2192" s="1" t="s">
        <v>2258</v>
      </c>
      <c r="B2192" s="1" t="s">
        <v>10</v>
      </c>
      <c r="C2192" s="2">
        <v>46006.059139282406</v>
      </c>
      <c r="D2192" s="2">
        <v>44614.829050925924</v>
      </c>
      <c r="E2192" s="2">
        <v>44613.812048611115</v>
      </c>
      <c r="F2192" s="1" t="s">
        <v>2249</v>
      </c>
    </row>
    <row r="2193" spans="1:6" x14ac:dyDescent="0.55000000000000004">
      <c r="A2193" s="1" t="s">
        <v>2259</v>
      </c>
      <c r="B2193" s="1" t="s">
        <v>10</v>
      </c>
      <c r="C2193" s="2">
        <v>46005.920358229167</v>
      </c>
      <c r="D2193" s="2">
        <v>45937.959199814817</v>
      </c>
      <c r="E2193" s="2">
        <v>45937.959198240744</v>
      </c>
      <c r="F2193" s="1" t="s">
        <v>2249</v>
      </c>
    </row>
    <row r="2194" spans="1:6" x14ac:dyDescent="0.55000000000000004">
      <c r="A2194" s="1" t="s">
        <v>2260</v>
      </c>
      <c r="B2194" s="1" t="s">
        <v>10</v>
      </c>
      <c r="C2194" s="2">
        <v>46006.069000949072</v>
      </c>
      <c r="D2194" s="2">
        <v>44560.755173611113</v>
      </c>
      <c r="E2194" s="2">
        <v>44452.884409722225</v>
      </c>
      <c r="F2194" s="1" t="s">
        <v>2249</v>
      </c>
    </row>
    <row r="2195" spans="1:6" x14ac:dyDescent="0.55000000000000004">
      <c r="A2195" s="1" t="s">
        <v>2261</v>
      </c>
      <c r="B2195" s="1" t="s">
        <v>10</v>
      </c>
      <c r="C2195" s="2">
        <v>46041.453335381942</v>
      </c>
      <c r="D2195" s="2">
        <v>45736.945946944441</v>
      </c>
      <c r="E2195" s="2">
        <v>45736.945929560185</v>
      </c>
      <c r="F2195" s="1" t="s">
        <v>2249</v>
      </c>
    </row>
    <row r="2196" spans="1:6" x14ac:dyDescent="0.55000000000000004">
      <c r="A2196" s="1" t="s">
        <v>2262</v>
      </c>
      <c r="B2196" s="1" t="s">
        <v>10</v>
      </c>
      <c r="C2196" s="2">
        <v>46006.085149571758</v>
      </c>
      <c r="D2196" s="2">
        <v>41939.944439270832</v>
      </c>
      <c r="E2196" s="2">
        <v>45175.719609085645</v>
      </c>
      <c r="F2196" s="1" t="s">
        <v>2249</v>
      </c>
    </row>
    <row r="2197" spans="1:6" x14ac:dyDescent="0.55000000000000004">
      <c r="A2197" s="1" t="s">
        <v>2263</v>
      </c>
      <c r="B2197" s="1" t="s">
        <v>10</v>
      </c>
      <c r="C2197" s="2">
        <v>46041.453337175924</v>
      </c>
      <c r="D2197" s="2">
        <v>45718.93757584491</v>
      </c>
      <c r="E2197" s="2">
        <v>45718.937553136573</v>
      </c>
      <c r="F2197" s="1" t="s">
        <v>2264</v>
      </c>
    </row>
    <row r="2198" spans="1:6" x14ac:dyDescent="0.55000000000000004">
      <c r="A2198" s="1" t="s">
        <v>2265</v>
      </c>
      <c r="B2198" s="1" t="s">
        <v>10</v>
      </c>
      <c r="C2198" s="2">
        <v>46005.918875567128</v>
      </c>
      <c r="D2198" s="2">
        <v>45718.991770833331</v>
      </c>
      <c r="E2198" s="2">
        <v>45497.508680555555</v>
      </c>
      <c r="F2198" s="1" t="s">
        <v>2264</v>
      </c>
    </row>
    <row r="2199" spans="1:6" x14ac:dyDescent="0.55000000000000004">
      <c r="A2199" s="1" t="s">
        <v>2266</v>
      </c>
      <c r="B2199" s="1" t="s">
        <v>10</v>
      </c>
      <c r="C2199" s="2">
        <v>46034.851030185186</v>
      </c>
      <c r="D2199" s="2">
        <v>45903.440463125</v>
      </c>
      <c r="E2199" s="2">
        <v>45903.440462418985</v>
      </c>
      <c r="F2199" s="1" t="s">
        <v>2264</v>
      </c>
    </row>
    <row r="2200" spans="1:6" x14ac:dyDescent="0.55000000000000004">
      <c r="A2200" s="1" t="s">
        <v>2267</v>
      </c>
      <c r="B2200" s="1" t="s">
        <v>1180</v>
      </c>
      <c r="C2200" s="2">
        <v>46006.07202615741</v>
      </c>
      <c r="D2200" s="2">
        <v>43807.857083333336</v>
      </c>
      <c r="E2200" s="2">
        <v>43487.557986111111</v>
      </c>
      <c r="F2200" s="1" t="s">
        <v>2264</v>
      </c>
    </row>
    <row r="2201" spans="1:6" x14ac:dyDescent="0.55000000000000004">
      <c r="A2201" s="1" t="s">
        <v>2268</v>
      </c>
      <c r="B2201" s="1" t="s">
        <v>10</v>
      </c>
      <c r="C2201" s="2">
        <v>46041.453340995373</v>
      </c>
      <c r="D2201" s="2">
        <v>44891.527436238423</v>
      </c>
      <c r="E2201" s="2">
        <v>45175.719609178239</v>
      </c>
      <c r="F2201" s="1" t="s">
        <v>2264</v>
      </c>
    </row>
    <row r="2202" spans="1:6" x14ac:dyDescent="0.55000000000000004">
      <c r="A2202" s="1" t="s">
        <v>2269</v>
      </c>
      <c r="B2202" s="1" t="s">
        <v>10</v>
      </c>
      <c r="C2202" s="2">
        <v>46041.453342604167</v>
      </c>
      <c r="D2202" s="2">
        <v>45854.519260358793</v>
      </c>
      <c r="E2202" s="2">
        <v>45854.519248229168</v>
      </c>
      <c r="F2202" s="1" t="s">
        <v>2264</v>
      </c>
    </row>
    <row r="2203" spans="1:6" x14ac:dyDescent="0.55000000000000004">
      <c r="A2203" s="1" t="s">
        <v>2270</v>
      </c>
      <c r="B2203" s="1" t="s">
        <v>10</v>
      </c>
      <c r="C2203" s="2">
        <v>46029.686072337965</v>
      </c>
      <c r="D2203" s="2">
        <v>44850.835509259261</v>
      </c>
      <c r="E2203" s="2">
        <v>44794.899687500001</v>
      </c>
      <c r="F2203" s="1" t="s">
        <v>2271</v>
      </c>
    </row>
    <row r="2204" spans="1:6" x14ac:dyDescent="0.55000000000000004">
      <c r="A2204" s="1" t="s">
        <v>2272</v>
      </c>
      <c r="B2204" s="1" t="s">
        <v>10</v>
      </c>
      <c r="C2204" s="2">
        <v>46041.453346562499</v>
      </c>
      <c r="D2204" s="2">
        <v>43133.498262175926</v>
      </c>
      <c r="E2204" s="2">
        <v>45175.719612430556</v>
      </c>
      <c r="F2204" s="1" t="s">
        <v>2271</v>
      </c>
    </row>
    <row r="2205" spans="1:6" x14ac:dyDescent="0.55000000000000004">
      <c r="A2205" s="1" t="s">
        <v>2273</v>
      </c>
      <c r="B2205" s="1" t="s">
        <v>10</v>
      </c>
      <c r="C2205" s="2">
        <v>46006.061788391205</v>
      </c>
      <c r="D2205" s="2">
        <v>44598.827789351853</v>
      </c>
      <c r="E2205" s="2">
        <v>43243.207569444443</v>
      </c>
      <c r="F2205" s="1" t="s">
        <v>2271</v>
      </c>
    </row>
    <row r="2206" spans="1:6" x14ac:dyDescent="0.55000000000000004">
      <c r="A2206" s="1" t="s">
        <v>2274</v>
      </c>
      <c r="B2206" s="1" t="s">
        <v>10</v>
      </c>
      <c r="C2206" s="2">
        <v>46006.085669467589</v>
      </c>
      <c r="D2206" s="2">
        <v>41780.079690509257</v>
      </c>
      <c r="E2206" s="2">
        <v>45175.719611851855</v>
      </c>
      <c r="F2206" s="1" t="s">
        <v>2271</v>
      </c>
    </row>
    <row r="2207" spans="1:6" x14ac:dyDescent="0.55000000000000004">
      <c r="A2207" s="1" t="s">
        <v>2275</v>
      </c>
      <c r="B2207" s="1" t="s">
        <v>10</v>
      </c>
      <c r="C2207" s="2">
        <v>46006.089050682873</v>
      </c>
      <c r="D2207" s="2">
        <v>38868.763495370367</v>
      </c>
      <c r="E2207" s="2">
        <v>45175.720796956019</v>
      </c>
      <c r="F2207" s="1" t="s">
        <v>2276</v>
      </c>
    </row>
    <row r="2208" spans="1:6" x14ac:dyDescent="0.55000000000000004">
      <c r="A2208" s="1" t="s">
        <v>2277</v>
      </c>
      <c r="B2208" s="1" t="s">
        <v>10</v>
      </c>
      <c r="C2208" s="2">
        <v>46006.08834613426</v>
      </c>
      <c r="D2208" s="2">
        <v>39674.502523148149</v>
      </c>
      <c r="E2208" s="2">
        <v>45175.720796296293</v>
      </c>
      <c r="F2208" s="1" t="s">
        <v>2276</v>
      </c>
    </row>
    <row r="2209" spans="1:6" x14ac:dyDescent="0.55000000000000004">
      <c r="A2209" s="1" t="s">
        <v>2278</v>
      </c>
      <c r="B2209" s="1" t="s">
        <v>10</v>
      </c>
      <c r="C2209" s="2">
        <v>46030.926914178242</v>
      </c>
      <c r="D2209" s="2">
        <v>39674.505509259259</v>
      </c>
      <c r="E2209" s="2">
        <v>45175.720796412039</v>
      </c>
      <c r="F2209" s="1" t="s">
        <v>2276</v>
      </c>
    </row>
    <row r="2210" spans="1:6" x14ac:dyDescent="0.55000000000000004">
      <c r="A2210" s="1" t="s">
        <v>2279</v>
      </c>
      <c r="B2210" s="1" t="s">
        <v>10</v>
      </c>
      <c r="C2210" s="2">
        <v>46006.088353506944</v>
      </c>
      <c r="D2210" s="2">
        <v>39674.500717592593</v>
      </c>
      <c r="E2210" s="2">
        <v>45175.720796782407</v>
      </c>
      <c r="F2210" s="1" t="s">
        <v>2276</v>
      </c>
    </row>
    <row r="2211" spans="1:6" x14ac:dyDescent="0.55000000000000004">
      <c r="A2211" s="1" t="s">
        <v>2280</v>
      </c>
      <c r="B2211" s="1" t="s">
        <v>10</v>
      </c>
      <c r="C2211" s="2">
        <v>46005.920367500003</v>
      </c>
      <c r="D2211" s="2">
        <v>45606.849872685183</v>
      </c>
      <c r="E2211" s="2">
        <v>45581.493437500001</v>
      </c>
      <c r="F2211" s="1" t="s">
        <v>2281</v>
      </c>
    </row>
    <row r="2212" spans="1:6" x14ac:dyDescent="0.55000000000000004">
      <c r="A2212" s="1" t="s">
        <v>2282</v>
      </c>
      <c r="B2212" s="1" t="s">
        <v>10</v>
      </c>
      <c r="C2212" s="2">
        <v>46005.919280995367</v>
      </c>
      <c r="D2212" s="2">
        <v>45606.849907407406</v>
      </c>
      <c r="E2212" s="2">
        <v>45581.493356481478</v>
      </c>
      <c r="F2212" s="1" t="s">
        <v>2281</v>
      </c>
    </row>
    <row r="2213" spans="1:6" x14ac:dyDescent="0.55000000000000004">
      <c r="A2213" s="1" t="s">
        <v>2283</v>
      </c>
      <c r="B2213" s="1" t="s">
        <v>10</v>
      </c>
      <c r="C2213" s="2">
        <v>46005.919223275465</v>
      </c>
      <c r="D2213" s="2">
        <v>45606.849918981483</v>
      </c>
      <c r="E2213" s="2">
        <v>45581.493379629632</v>
      </c>
      <c r="F2213" s="1" t="s">
        <v>2281</v>
      </c>
    </row>
    <row r="2214" spans="1:6" x14ac:dyDescent="0.55000000000000004">
      <c r="A2214" s="1" t="s">
        <v>2284</v>
      </c>
      <c r="B2214" s="1" t="s">
        <v>10</v>
      </c>
      <c r="C2214" s="2">
        <v>46030.650133773146</v>
      </c>
      <c r="D2214" s="2">
        <v>45606.849930555552</v>
      </c>
      <c r="E2214" s="2">
        <v>45581.493414351855</v>
      </c>
      <c r="F2214" s="1" t="s">
        <v>2281</v>
      </c>
    </row>
    <row r="2215" spans="1:6" x14ac:dyDescent="0.55000000000000004">
      <c r="A2215" s="1" t="s">
        <v>2285</v>
      </c>
      <c r="B2215" s="1" t="s">
        <v>10</v>
      </c>
      <c r="C2215" s="2">
        <v>46006.075599201387</v>
      </c>
      <c r="D2215" s="2">
        <v>42407.588287037041</v>
      </c>
      <c r="E2215" s="2">
        <v>45175.719649131941</v>
      </c>
      <c r="F2215" s="1" t="s">
        <v>2286</v>
      </c>
    </row>
    <row r="2216" spans="1:6" x14ac:dyDescent="0.55000000000000004">
      <c r="A2216" s="1" t="s">
        <v>2287</v>
      </c>
      <c r="B2216" s="1" t="s">
        <v>10</v>
      </c>
      <c r="C2216" s="2">
        <v>46006.069904814816</v>
      </c>
      <c r="D2216" s="2">
        <v>44429.836956018517</v>
      </c>
      <c r="E2216" s="2">
        <v>44422.384687500002</v>
      </c>
      <c r="F2216" s="1" t="s">
        <v>2286</v>
      </c>
    </row>
    <row r="2217" spans="1:6" x14ac:dyDescent="0.55000000000000004">
      <c r="A2217" s="1" t="s">
        <v>2288</v>
      </c>
      <c r="B2217" s="1" t="s">
        <v>10</v>
      </c>
      <c r="C2217" s="2">
        <v>46030.650140787038</v>
      </c>
      <c r="D2217" s="2">
        <v>45371.522337962961</v>
      </c>
      <c r="E2217" s="2">
        <v>45375.978043807867</v>
      </c>
      <c r="F2217" s="1" t="s">
        <v>2286</v>
      </c>
    </row>
    <row r="2218" spans="1:6" x14ac:dyDescent="0.55000000000000004">
      <c r="A2218" s="1" t="s">
        <v>2289</v>
      </c>
      <c r="B2218" s="1" t="s">
        <v>10</v>
      </c>
      <c r="C2218" s="2">
        <v>46031.330466018517</v>
      </c>
      <c r="D2218" s="2">
        <v>41003.006550925929</v>
      </c>
      <c r="E2218" s="2">
        <v>45175.720799675924</v>
      </c>
      <c r="F2218" s="1" t="s">
        <v>2290</v>
      </c>
    </row>
    <row r="2219" spans="1:6" x14ac:dyDescent="0.55000000000000004">
      <c r="A2219" s="1" t="s">
        <v>2291</v>
      </c>
      <c r="B2219" s="1" t="s">
        <v>10</v>
      </c>
      <c r="C2219" s="2">
        <v>46030.724749328707</v>
      </c>
      <c r="D2219" s="2">
        <v>41003.005995370368</v>
      </c>
      <c r="E2219" s="2">
        <v>45175.720799768518</v>
      </c>
      <c r="F2219" s="1" t="s">
        <v>2290</v>
      </c>
    </row>
    <row r="2220" spans="1:6" x14ac:dyDescent="0.55000000000000004">
      <c r="A2220" s="1" t="s">
        <v>2292</v>
      </c>
      <c r="B2220" s="1" t="s">
        <v>10</v>
      </c>
      <c r="C2220" s="2">
        <v>46030.724753981478</v>
      </c>
      <c r="D2220" s="2">
        <v>41002.997476851851</v>
      </c>
      <c r="E2220" s="2">
        <v>45175.720801076386</v>
      </c>
      <c r="F2220" s="1" t="s">
        <v>2290</v>
      </c>
    </row>
    <row r="2221" spans="1:6" x14ac:dyDescent="0.55000000000000004">
      <c r="A2221" s="1" t="s">
        <v>2293</v>
      </c>
      <c r="B2221" s="1" t="s">
        <v>10</v>
      </c>
      <c r="C2221" s="2">
        <v>46005.976385810187</v>
      </c>
      <c r="D2221" s="2">
        <v>44978.104641203703</v>
      </c>
      <c r="E2221" s="2">
        <v>43243.208229166667</v>
      </c>
      <c r="F2221" s="1" t="s">
        <v>2294</v>
      </c>
    </row>
    <row r="2222" spans="1:6" x14ac:dyDescent="0.55000000000000004">
      <c r="A2222" s="1" t="s">
        <v>2295</v>
      </c>
      <c r="B2222" s="1" t="s">
        <v>10</v>
      </c>
      <c r="C2222" s="2">
        <v>46005.916664050928</v>
      </c>
      <c r="D2222" s="2">
        <v>45719.393194444441</v>
      </c>
      <c r="E2222" s="2">
        <v>45071.561851851853</v>
      </c>
      <c r="F2222" s="1" t="s">
        <v>2294</v>
      </c>
    </row>
    <row r="2223" spans="1:6" x14ac:dyDescent="0.55000000000000004">
      <c r="A2223" s="1" t="s">
        <v>2296</v>
      </c>
      <c r="B2223" s="1" t="s">
        <v>10</v>
      </c>
      <c r="C2223" s="2">
        <v>46005.976392245371</v>
      </c>
      <c r="D2223" s="2">
        <v>44978.104641203703</v>
      </c>
      <c r="E2223" s="2">
        <v>43243.208356481482</v>
      </c>
      <c r="F2223" s="1" t="s">
        <v>2294</v>
      </c>
    </row>
    <row r="2224" spans="1:6" x14ac:dyDescent="0.55000000000000004">
      <c r="A2224" s="1" t="s">
        <v>2297</v>
      </c>
      <c r="B2224" s="1" t="s">
        <v>10</v>
      </c>
      <c r="C2224" s="2">
        <v>46005.976400740743</v>
      </c>
      <c r="D2224" s="2">
        <v>44978.104641203703</v>
      </c>
      <c r="E2224" s="2">
        <v>43243.20826388889</v>
      </c>
      <c r="F2224" s="1" t="s">
        <v>2294</v>
      </c>
    </row>
    <row r="2225" spans="1:6" x14ac:dyDescent="0.55000000000000004">
      <c r="A2225" s="1" t="s">
        <v>2298</v>
      </c>
      <c r="B2225" s="1" t="s">
        <v>10</v>
      </c>
      <c r="C2225" s="2">
        <v>46005.976455254633</v>
      </c>
      <c r="D2225" s="2">
        <v>44977.66335333333</v>
      </c>
      <c r="E2225" s="2">
        <v>45175.719653136577</v>
      </c>
      <c r="F2225" s="1" t="s">
        <v>2294</v>
      </c>
    </row>
    <row r="2226" spans="1:6" x14ac:dyDescent="0.55000000000000004">
      <c r="A2226" s="1" t="s">
        <v>2299</v>
      </c>
      <c r="B2226" s="1" t="s">
        <v>10</v>
      </c>
      <c r="C2226" s="2">
        <v>46066.493782928243</v>
      </c>
      <c r="D2226" s="2">
        <v>46062.766585648147</v>
      </c>
      <c r="E2226" s="2">
        <v>46062.766585648147</v>
      </c>
      <c r="F2226" s="1" t="s">
        <v>2294</v>
      </c>
    </row>
    <row r="2227" spans="1:6" x14ac:dyDescent="0.55000000000000004">
      <c r="A2227" s="1" t="s">
        <v>2300</v>
      </c>
      <c r="B2227" s="1" t="s">
        <v>10</v>
      </c>
      <c r="C2227" s="2">
        <v>46062.910770740738</v>
      </c>
      <c r="D2227" s="2">
        <v>46042.867702881944</v>
      </c>
      <c r="E2227" s="2">
        <v>46041.885152141207</v>
      </c>
      <c r="F2227" s="1" t="s">
        <v>2294</v>
      </c>
    </row>
    <row r="2228" spans="1:6" x14ac:dyDescent="0.55000000000000004">
      <c r="A2228" s="1" t="s">
        <v>2301</v>
      </c>
      <c r="B2228" s="1" t="s">
        <v>10</v>
      </c>
      <c r="C2228" s="2">
        <v>46005.992754953702</v>
      </c>
      <c r="D2228" s="2">
        <v>44893.361851851849</v>
      </c>
      <c r="E2228" s="2">
        <v>43243.20853009259</v>
      </c>
      <c r="F2228" s="1" t="s">
        <v>2294</v>
      </c>
    </row>
    <row r="2229" spans="1:6" x14ac:dyDescent="0.55000000000000004">
      <c r="A2229" s="1" t="s">
        <v>2302</v>
      </c>
      <c r="B2229" s="1" t="s">
        <v>10</v>
      </c>
      <c r="C2229" s="2">
        <v>46005.984711631943</v>
      </c>
      <c r="D2229" s="2">
        <v>44974.397037037037</v>
      </c>
      <c r="E2229" s="2">
        <v>44953.598668981482</v>
      </c>
      <c r="F2229" s="1" t="s">
        <v>2294</v>
      </c>
    </row>
    <row r="2230" spans="1:6" x14ac:dyDescent="0.55000000000000004">
      <c r="A2230" s="1" t="s">
        <v>2303</v>
      </c>
      <c r="B2230" s="1" t="s">
        <v>10</v>
      </c>
      <c r="C2230" s="2">
        <v>46005.976460636572</v>
      </c>
      <c r="D2230" s="2">
        <v>44977.652237175927</v>
      </c>
      <c r="E2230" s="2">
        <v>45175.719653587963</v>
      </c>
      <c r="F2230" s="1" t="s">
        <v>2294</v>
      </c>
    </row>
    <row r="2231" spans="1:6" x14ac:dyDescent="0.55000000000000004">
      <c r="A2231" s="1" t="s">
        <v>2304</v>
      </c>
      <c r="B2231" s="1" t="s">
        <v>10</v>
      </c>
      <c r="C2231" s="2">
        <v>46005.97638054398</v>
      </c>
      <c r="D2231" s="2">
        <v>44978.104687500003</v>
      </c>
      <c r="E2231" s="2">
        <v>43243.208506944444</v>
      </c>
      <c r="F2231" s="1" t="s">
        <v>2294</v>
      </c>
    </row>
    <row r="2232" spans="1:6" x14ac:dyDescent="0.55000000000000004">
      <c r="A2232" s="1" t="s">
        <v>2305</v>
      </c>
      <c r="B2232" s="1" t="s">
        <v>10</v>
      </c>
      <c r="C2232" s="2">
        <v>46005.990891793983</v>
      </c>
      <c r="D2232" s="2">
        <v>44952.48296296296</v>
      </c>
      <c r="E2232" s="2">
        <v>45175.719654189816</v>
      </c>
      <c r="F2232" s="1" t="s">
        <v>2294</v>
      </c>
    </row>
    <row r="2233" spans="1:6" x14ac:dyDescent="0.55000000000000004">
      <c r="A2233" s="1" t="s">
        <v>2306</v>
      </c>
      <c r="B2233" s="1" t="s">
        <v>10</v>
      </c>
      <c r="C2233" s="2">
        <v>46041.453368414353</v>
      </c>
      <c r="D2233" s="2">
        <v>44988.449155057868</v>
      </c>
      <c r="E2233" s="2">
        <v>45175.719654328706</v>
      </c>
      <c r="F2233" s="1" t="s">
        <v>2294</v>
      </c>
    </row>
    <row r="2234" spans="1:6" x14ac:dyDescent="0.55000000000000004">
      <c r="A2234" s="1" t="s">
        <v>2307</v>
      </c>
      <c r="B2234" s="1" t="s">
        <v>10</v>
      </c>
      <c r="C2234" s="2">
        <v>46005.914818831021</v>
      </c>
      <c r="D2234" s="2">
        <v>45945.519805115742</v>
      </c>
      <c r="E2234" s="2">
        <v>45945.519802685187</v>
      </c>
      <c r="F2234" s="1" t="s">
        <v>2294</v>
      </c>
    </row>
    <row r="2235" spans="1:6" x14ac:dyDescent="0.55000000000000004">
      <c r="A2235" s="1" t="s">
        <v>2308</v>
      </c>
      <c r="B2235" s="1" t="s">
        <v>10</v>
      </c>
      <c r="C2235" s="2">
        <v>46005.916606076389</v>
      </c>
      <c r="D2235" s="2">
        <v>45719.980983796297</v>
      </c>
      <c r="E2235" s="2">
        <v>44422.38449074074</v>
      </c>
      <c r="F2235" s="1" t="s">
        <v>2294</v>
      </c>
    </row>
    <row r="2236" spans="1:6" x14ac:dyDescent="0.55000000000000004">
      <c r="A2236" s="1" t="s">
        <v>2309</v>
      </c>
      <c r="B2236" s="1" t="s">
        <v>10</v>
      </c>
      <c r="C2236" s="2">
        <v>46032.546945601855</v>
      </c>
      <c r="D2236" s="2">
        <v>44978.104814814818</v>
      </c>
      <c r="E2236" s="2">
        <v>44952.592129629629</v>
      </c>
      <c r="F2236" s="1" t="s">
        <v>2294</v>
      </c>
    </row>
    <row r="2237" spans="1:6" x14ac:dyDescent="0.55000000000000004">
      <c r="A2237" s="1" t="s">
        <v>2310</v>
      </c>
      <c r="B2237" s="1" t="s">
        <v>10</v>
      </c>
      <c r="C2237" s="2">
        <v>46005.976383576388</v>
      </c>
      <c r="D2237" s="2">
        <v>44978.104687500003</v>
      </c>
      <c r="E2237" s="2">
        <v>44770.850740740738</v>
      </c>
      <c r="F2237" s="1" t="s">
        <v>2294</v>
      </c>
    </row>
    <row r="2238" spans="1:6" x14ac:dyDescent="0.55000000000000004">
      <c r="A2238" s="1" t="s">
        <v>2311</v>
      </c>
      <c r="B2238" s="1" t="s">
        <v>10</v>
      </c>
      <c r="C2238" s="2">
        <v>46041.453372384261</v>
      </c>
      <c r="D2238" s="2">
        <v>44954.914395567132</v>
      </c>
      <c r="E2238" s="2">
        <v>45175.719655451387</v>
      </c>
      <c r="F2238" s="1" t="s">
        <v>2294</v>
      </c>
    </row>
    <row r="2239" spans="1:6" x14ac:dyDescent="0.55000000000000004">
      <c r="A2239" s="1" t="s">
        <v>2312</v>
      </c>
      <c r="B2239" s="1" t="s">
        <v>10</v>
      </c>
      <c r="C2239" s="2">
        <v>46005.97637196759</v>
      </c>
      <c r="D2239" s="2">
        <v>44978.104814814818</v>
      </c>
      <c r="E2239" s="2">
        <v>44613.815208333333</v>
      </c>
      <c r="F2239" s="1" t="s">
        <v>2294</v>
      </c>
    </row>
    <row r="2240" spans="1:6" x14ac:dyDescent="0.55000000000000004">
      <c r="A2240" s="1" t="s">
        <v>2313</v>
      </c>
      <c r="B2240" s="1" t="s">
        <v>10</v>
      </c>
      <c r="C2240" s="2">
        <v>46005.916548078705</v>
      </c>
      <c r="D2240" s="2">
        <v>45719.98170138889</v>
      </c>
      <c r="E2240" s="2">
        <v>45497.508668981478</v>
      </c>
      <c r="F2240" s="1" t="s">
        <v>2294</v>
      </c>
    </row>
    <row r="2241" spans="1:6" x14ac:dyDescent="0.55000000000000004">
      <c r="A2241" s="1" t="s">
        <v>2314</v>
      </c>
      <c r="B2241" s="1" t="s">
        <v>10</v>
      </c>
      <c r="C2241" s="2">
        <v>46005.933075324072</v>
      </c>
      <c r="D2241" s="2">
        <v>45280.987141203703</v>
      </c>
      <c r="E2241" s="2">
        <v>45199.846099537041</v>
      </c>
      <c r="F2241" s="1" t="s">
        <v>2294</v>
      </c>
    </row>
    <row r="2242" spans="1:6" x14ac:dyDescent="0.55000000000000004">
      <c r="A2242" s="1" t="s">
        <v>2315</v>
      </c>
      <c r="B2242" s="1" t="s">
        <v>10</v>
      </c>
      <c r="C2242" s="2">
        <v>46041.453375034725</v>
      </c>
      <c r="D2242" s="2">
        <v>45909.722510150466</v>
      </c>
      <c r="E2242" s="2">
        <v>45909.722473379632</v>
      </c>
      <c r="F2242" s="1" t="s">
        <v>2316</v>
      </c>
    </row>
    <row r="2243" spans="1:6" x14ac:dyDescent="0.55000000000000004">
      <c r="A2243" s="1" t="s">
        <v>2317</v>
      </c>
      <c r="B2243" s="1" t="s">
        <v>10</v>
      </c>
      <c r="C2243" s="2">
        <v>46041.453376956022</v>
      </c>
      <c r="D2243" s="2">
        <v>45874.705572141203</v>
      </c>
      <c r="E2243" s="2">
        <v>45874.705375046295</v>
      </c>
      <c r="F2243" s="1" t="s">
        <v>2316</v>
      </c>
    </row>
    <row r="2244" spans="1:6" x14ac:dyDescent="0.55000000000000004">
      <c r="A2244" s="1" t="s">
        <v>2318</v>
      </c>
      <c r="B2244" s="1" t="s">
        <v>10</v>
      </c>
      <c r="C2244" s="2">
        <v>46005.995717442129</v>
      </c>
      <c r="D2244" s="2">
        <v>44858.572175925925</v>
      </c>
      <c r="E2244" s="2">
        <v>44853.911678240744</v>
      </c>
      <c r="F2244" s="1" t="s">
        <v>2319</v>
      </c>
    </row>
    <row r="2245" spans="1:6" x14ac:dyDescent="0.55000000000000004">
      <c r="A2245" s="1" t="s">
        <v>2320</v>
      </c>
      <c r="B2245" s="1" t="s">
        <v>10</v>
      </c>
      <c r="C2245" s="2">
        <v>46005.925526874998</v>
      </c>
      <c r="D2245" s="2">
        <v>45346.921249999999</v>
      </c>
      <c r="E2245" s="2">
        <v>44793.440081018518</v>
      </c>
      <c r="F2245" s="1" t="s">
        <v>2319</v>
      </c>
    </row>
    <row r="2246" spans="1:6" x14ac:dyDescent="0.55000000000000004">
      <c r="A2246" s="1" t="s">
        <v>2321</v>
      </c>
      <c r="B2246" s="1" t="s">
        <v>10</v>
      </c>
      <c r="C2246" s="2">
        <v>46006.025430925925</v>
      </c>
      <c r="D2246" s="2">
        <v>44850.838587962964</v>
      </c>
      <c r="E2246" s="2">
        <v>44840.907824074071</v>
      </c>
      <c r="F2246" s="1" t="s">
        <v>2319</v>
      </c>
    </row>
    <row r="2247" spans="1:6" x14ac:dyDescent="0.55000000000000004">
      <c r="A2247" s="1" t="s">
        <v>2322</v>
      </c>
      <c r="B2247" s="1" t="s">
        <v>10</v>
      </c>
      <c r="C2247" s="2">
        <v>46031.462080636571</v>
      </c>
      <c r="D2247" s="2">
        <v>45719.39335648148</v>
      </c>
      <c r="E2247" s="2">
        <v>45365.59679398148</v>
      </c>
      <c r="F2247" s="1" t="s">
        <v>2319</v>
      </c>
    </row>
    <row r="2248" spans="1:6" x14ac:dyDescent="0.55000000000000004">
      <c r="A2248" s="1" t="s">
        <v>2323</v>
      </c>
      <c r="B2248" s="1" t="s">
        <v>10</v>
      </c>
      <c r="C2248" s="2">
        <v>46005.970301678244</v>
      </c>
      <c r="D2248" s="2">
        <v>45013.627604166664</v>
      </c>
      <c r="E2248" s="2">
        <v>45175.719667812496</v>
      </c>
      <c r="F2248" s="1" t="s">
        <v>2319</v>
      </c>
    </row>
    <row r="2249" spans="1:6" x14ac:dyDescent="0.55000000000000004">
      <c r="A2249" s="1" t="s">
        <v>2324</v>
      </c>
      <c r="B2249" s="1" t="s">
        <v>10</v>
      </c>
      <c r="C2249" s="2">
        <v>46005.919165254629</v>
      </c>
      <c r="D2249" s="2">
        <v>45690.856539351851</v>
      </c>
      <c r="E2249" s="2">
        <v>45677.533321759256</v>
      </c>
      <c r="F2249" s="1" t="s">
        <v>2319</v>
      </c>
    </row>
    <row r="2250" spans="1:6" x14ac:dyDescent="0.55000000000000004">
      <c r="A2250" s="1" t="s">
        <v>2325</v>
      </c>
      <c r="B2250" s="1" t="s">
        <v>10</v>
      </c>
      <c r="C2250" s="2">
        <v>46006.070280011576</v>
      </c>
      <c r="D2250" s="2">
        <v>44417.971898148149</v>
      </c>
      <c r="E2250" s="2">
        <v>44413.971377314818</v>
      </c>
      <c r="F2250" s="1" t="s">
        <v>2326</v>
      </c>
    </row>
    <row r="2251" spans="1:6" x14ac:dyDescent="0.55000000000000004">
      <c r="A2251" s="1" t="s">
        <v>2327</v>
      </c>
      <c r="B2251" s="1" t="s">
        <v>10</v>
      </c>
      <c r="C2251" s="2">
        <v>46006.070145648147</v>
      </c>
      <c r="D2251" s="2">
        <v>44429.396967592591</v>
      </c>
      <c r="E2251" s="2">
        <v>44422.384513888886</v>
      </c>
      <c r="F2251" s="1" t="s">
        <v>2326</v>
      </c>
    </row>
    <row r="2252" spans="1:6" x14ac:dyDescent="0.55000000000000004">
      <c r="A2252" s="1" t="s">
        <v>2328</v>
      </c>
      <c r="B2252" s="1" t="s">
        <v>10</v>
      </c>
      <c r="C2252" s="2">
        <v>46041.453390289353</v>
      </c>
      <c r="D2252" s="2">
        <v>43864.428564849535</v>
      </c>
      <c r="E2252" s="2">
        <v>45175.719670289349</v>
      </c>
      <c r="F2252" s="1" t="s">
        <v>2326</v>
      </c>
    </row>
    <row r="2253" spans="1:6" x14ac:dyDescent="0.55000000000000004">
      <c r="A2253" s="1" t="s">
        <v>2329</v>
      </c>
      <c r="B2253" s="1" t="s">
        <v>10</v>
      </c>
      <c r="C2253" s="2">
        <v>46006.076516712965</v>
      </c>
      <c r="D2253" s="2">
        <v>42384.908838391202</v>
      </c>
      <c r="E2253" s="2">
        <v>45175.719670381943</v>
      </c>
      <c r="F2253" s="1" t="s">
        <v>2326</v>
      </c>
    </row>
    <row r="2254" spans="1:6" x14ac:dyDescent="0.55000000000000004">
      <c r="A2254" s="1" t="s">
        <v>2330</v>
      </c>
      <c r="B2254" s="1" t="s">
        <v>10</v>
      </c>
      <c r="C2254" s="2">
        <v>46041.453392083335</v>
      </c>
      <c r="D2254" s="2">
        <v>43059.503185266207</v>
      </c>
      <c r="E2254" s="2">
        <v>45175.721179375003</v>
      </c>
      <c r="F2254" s="1" t="s">
        <v>2331</v>
      </c>
    </row>
    <row r="2255" spans="1:6" x14ac:dyDescent="0.55000000000000004">
      <c r="A2255" s="1" t="s">
        <v>2332</v>
      </c>
      <c r="B2255" s="1" t="s">
        <v>10</v>
      </c>
      <c r="C2255" s="2">
        <v>46041.453392766205</v>
      </c>
      <c r="D2255" s="2">
        <v>43059.502419004632</v>
      </c>
      <c r="E2255" s="2">
        <v>45175.721179398148</v>
      </c>
      <c r="F2255" s="1" t="s">
        <v>2331</v>
      </c>
    </row>
    <row r="2256" spans="1:6" x14ac:dyDescent="0.55000000000000004">
      <c r="A2256" s="1" t="s">
        <v>2333</v>
      </c>
      <c r="B2256" s="1" t="s">
        <v>10</v>
      </c>
      <c r="C2256" s="2">
        <v>46041.45339347222</v>
      </c>
      <c r="D2256" s="2">
        <v>43059.502809953701</v>
      </c>
      <c r="E2256" s="2">
        <v>45175.721179490742</v>
      </c>
      <c r="F2256" s="1" t="s">
        <v>2331</v>
      </c>
    </row>
    <row r="2257" spans="1:6" x14ac:dyDescent="0.55000000000000004">
      <c r="A2257" s="1" t="s">
        <v>2334</v>
      </c>
      <c r="B2257" s="1" t="s">
        <v>10</v>
      </c>
      <c r="C2257" s="2">
        <v>46005.921479363424</v>
      </c>
      <c r="D2257" s="2">
        <v>45367.950960358794</v>
      </c>
      <c r="E2257" s="2">
        <v>45367.950928043982</v>
      </c>
      <c r="F2257" s="1" t="s">
        <v>2335</v>
      </c>
    </row>
    <row r="2258" spans="1:6" x14ac:dyDescent="0.55000000000000004">
      <c r="A2258" s="1" t="s">
        <v>2336</v>
      </c>
      <c r="B2258" s="1" t="s">
        <v>10</v>
      </c>
      <c r="C2258" s="2">
        <v>46041.453395069446</v>
      </c>
      <c r="D2258" s="2">
        <v>44106.779783055557</v>
      </c>
      <c r="E2258" s="2">
        <v>45175.719671458333</v>
      </c>
      <c r="F2258" s="1" t="s">
        <v>2335</v>
      </c>
    </row>
    <row r="2259" spans="1:6" x14ac:dyDescent="0.55000000000000004">
      <c r="A2259" s="1" t="s">
        <v>2337</v>
      </c>
      <c r="B2259" s="1" t="s">
        <v>10</v>
      </c>
      <c r="C2259" s="2">
        <v>46029.686036273146</v>
      </c>
      <c r="D2259" s="2">
        <v>45394.574287997682</v>
      </c>
      <c r="E2259" s="2">
        <v>45394.574243981479</v>
      </c>
      <c r="F2259" s="1" t="s">
        <v>2335</v>
      </c>
    </row>
    <row r="2260" spans="1:6" x14ac:dyDescent="0.55000000000000004">
      <c r="A2260" s="1" t="s">
        <v>2338</v>
      </c>
      <c r="B2260" s="1" t="s">
        <v>10</v>
      </c>
      <c r="C2260" s="2">
        <v>46041.453396261575</v>
      </c>
      <c r="D2260" s="2">
        <v>42395.952299305558</v>
      </c>
      <c r="E2260" s="2">
        <v>45175.719671608793</v>
      </c>
      <c r="F2260" s="1" t="s">
        <v>2335</v>
      </c>
    </row>
    <row r="2261" spans="1:6" x14ac:dyDescent="0.55000000000000004">
      <c r="A2261" s="1" t="s">
        <v>2339</v>
      </c>
      <c r="B2261" s="1" t="s">
        <v>10</v>
      </c>
      <c r="C2261" s="2">
        <v>46041.453397210651</v>
      </c>
      <c r="D2261" s="2">
        <v>45367.735847523145</v>
      </c>
      <c r="E2261" s="2">
        <v>45367.735846875003</v>
      </c>
      <c r="F2261" s="1" t="s">
        <v>2335</v>
      </c>
    </row>
    <row r="2262" spans="1:6" x14ac:dyDescent="0.55000000000000004">
      <c r="A2262" s="1" t="s">
        <v>2340</v>
      </c>
      <c r="B2262" s="1" t="s">
        <v>10</v>
      </c>
      <c r="C2262" s="2">
        <v>46041.453398344907</v>
      </c>
      <c r="D2262" s="2">
        <v>45367.736178981482</v>
      </c>
      <c r="E2262" s="2">
        <v>45367.736178634259</v>
      </c>
      <c r="F2262" s="1" t="s">
        <v>2335</v>
      </c>
    </row>
    <row r="2263" spans="1:6" x14ac:dyDescent="0.55000000000000004">
      <c r="A2263" s="1" t="s">
        <v>2341</v>
      </c>
      <c r="B2263" s="1" t="s">
        <v>10</v>
      </c>
      <c r="C2263" s="2">
        <v>46005.930074131946</v>
      </c>
      <c r="D2263" s="2">
        <v>45343.97388888889</v>
      </c>
      <c r="E2263" s="2">
        <v>44163.718333333331</v>
      </c>
      <c r="F2263" s="1" t="s">
        <v>2335</v>
      </c>
    </row>
    <row r="2264" spans="1:6" x14ac:dyDescent="0.55000000000000004">
      <c r="A2264" s="1" t="s">
        <v>2342</v>
      </c>
      <c r="B2264" s="1" t="s">
        <v>10</v>
      </c>
      <c r="C2264" s="2">
        <v>46006.085472222221</v>
      </c>
      <c r="D2264" s="2">
        <v>41924.595138888886</v>
      </c>
      <c r="E2264" s="2">
        <v>45175.719671793981</v>
      </c>
      <c r="F2264" s="1" t="s">
        <v>2335</v>
      </c>
    </row>
    <row r="2265" spans="1:6" x14ac:dyDescent="0.55000000000000004">
      <c r="A2265" s="1" t="s">
        <v>2343</v>
      </c>
      <c r="B2265" s="1" t="s">
        <v>10</v>
      </c>
      <c r="C2265" s="2">
        <v>46041.453400057871</v>
      </c>
      <c r="D2265" s="2">
        <v>45367.943749999999</v>
      </c>
      <c r="E2265" s="2">
        <v>45367.943749999999</v>
      </c>
      <c r="F2265" s="1" t="s">
        <v>2335</v>
      </c>
    </row>
    <row r="2266" spans="1:6" x14ac:dyDescent="0.55000000000000004">
      <c r="A2266" s="1" t="s">
        <v>2344</v>
      </c>
      <c r="B2266" s="1" t="s">
        <v>10</v>
      </c>
      <c r="C2266" s="2">
        <v>46006.087903437503</v>
      </c>
      <c r="D2266" s="2">
        <v>40071.566041666665</v>
      </c>
      <c r="E2266" s="2">
        <v>45175.719698333334</v>
      </c>
      <c r="F2266" s="1" t="s">
        <v>2345</v>
      </c>
    </row>
    <row r="2267" spans="1:6" x14ac:dyDescent="0.55000000000000004">
      <c r="A2267" s="1" t="s">
        <v>2346</v>
      </c>
      <c r="B2267" s="1" t="s">
        <v>10</v>
      </c>
      <c r="C2267" s="2">
        <v>46006.088683449074</v>
      </c>
      <c r="D2267" s="2">
        <v>39031.504490740743</v>
      </c>
      <c r="E2267" s="2">
        <v>45175.720801192132</v>
      </c>
      <c r="F2267" s="1" t="s">
        <v>2345</v>
      </c>
    </row>
    <row r="2268" spans="1:6" x14ac:dyDescent="0.55000000000000004">
      <c r="A2268" s="1" t="s">
        <v>2347</v>
      </c>
      <c r="B2268" s="1" t="s">
        <v>10</v>
      </c>
      <c r="C2268" s="2">
        <v>46006.075007511572</v>
      </c>
      <c r="D2268" s="2">
        <v>42450.401457314816</v>
      </c>
      <c r="E2268" s="2">
        <v>45175.720802013886</v>
      </c>
      <c r="F2268" s="1" t="s">
        <v>2345</v>
      </c>
    </row>
    <row r="2269" spans="1:6" x14ac:dyDescent="0.55000000000000004">
      <c r="A2269" s="1" t="s">
        <v>2348</v>
      </c>
      <c r="B2269" s="1" t="s">
        <v>10</v>
      </c>
      <c r="C2269" s="2">
        <v>46006.088320034723</v>
      </c>
      <c r="D2269" s="2">
        <v>39693.524768518517</v>
      </c>
      <c r="E2269" s="2">
        <v>45175.72080260417</v>
      </c>
      <c r="F2269" s="1" t="s">
        <v>2345</v>
      </c>
    </row>
    <row r="2270" spans="1:6" x14ac:dyDescent="0.55000000000000004">
      <c r="A2270" s="1" t="s">
        <v>2349</v>
      </c>
      <c r="B2270" s="1" t="s">
        <v>10</v>
      </c>
      <c r="C2270" s="2">
        <v>46006.088309409723</v>
      </c>
      <c r="D2270" s="2">
        <v>39693.531018518515</v>
      </c>
      <c r="E2270" s="2">
        <v>45175.719698414352</v>
      </c>
      <c r="F2270" s="1" t="s">
        <v>2345</v>
      </c>
    </row>
    <row r="2271" spans="1:6" x14ac:dyDescent="0.55000000000000004">
      <c r="A2271" s="1" t="s">
        <v>2350</v>
      </c>
      <c r="B2271" s="1" t="s">
        <v>10</v>
      </c>
      <c r="C2271" s="2">
        <v>46006.088562916666</v>
      </c>
      <c r="D2271" s="2">
        <v>39323.666898148149</v>
      </c>
      <c r="E2271" s="2">
        <v>45175.720802719909</v>
      </c>
      <c r="F2271" s="1" t="s">
        <v>2345</v>
      </c>
    </row>
    <row r="2272" spans="1:6" x14ac:dyDescent="0.55000000000000004">
      <c r="A2272" s="1" t="s">
        <v>2351</v>
      </c>
      <c r="B2272" s="1" t="s">
        <v>10</v>
      </c>
      <c r="C2272" s="2">
        <v>46005.917544166667</v>
      </c>
      <c r="D2272" s="2">
        <v>45543.780057870368</v>
      </c>
      <c r="E2272" s="2">
        <v>45543.780046296299</v>
      </c>
      <c r="F2272" s="1" t="s">
        <v>2345</v>
      </c>
    </row>
    <row r="2273" spans="1:6" x14ac:dyDescent="0.55000000000000004">
      <c r="A2273" s="1" t="s">
        <v>2352</v>
      </c>
      <c r="B2273" s="1" t="s">
        <v>10</v>
      </c>
      <c r="C2273" s="2">
        <v>46005.917549201389</v>
      </c>
      <c r="D2273" s="2">
        <v>45543.780057870368</v>
      </c>
      <c r="E2273" s="2">
        <v>45671.871118020834</v>
      </c>
      <c r="F2273" s="1" t="s">
        <v>2345</v>
      </c>
    </row>
    <row r="2274" spans="1:6" x14ac:dyDescent="0.55000000000000004">
      <c r="A2274" s="1" t="s">
        <v>2353</v>
      </c>
      <c r="B2274" s="1" t="s">
        <v>10</v>
      </c>
      <c r="C2274" s="2">
        <v>46006.059084907407</v>
      </c>
      <c r="D2274" s="2">
        <v>44614.830613425926</v>
      </c>
      <c r="E2274" s="2">
        <v>43243.209826388891</v>
      </c>
      <c r="F2274" s="1" t="s">
        <v>2345</v>
      </c>
    </row>
    <row r="2275" spans="1:6" x14ac:dyDescent="0.55000000000000004">
      <c r="A2275" s="1" t="s">
        <v>2354</v>
      </c>
      <c r="B2275" s="1" t="s">
        <v>10</v>
      </c>
      <c r="C2275" s="2">
        <v>46006.059081724539</v>
      </c>
      <c r="D2275" s="2">
        <v>44614.830613425926</v>
      </c>
      <c r="E2275" s="2">
        <v>43243.209861111114</v>
      </c>
      <c r="F2275" s="1" t="s">
        <v>2345</v>
      </c>
    </row>
    <row r="2276" spans="1:6" x14ac:dyDescent="0.55000000000000004">
      <c r="A2276" s="1" t="s">
        <v>2355</v>
      </c>
      <c r="B2276" s="1" t="s">
        <v>10</v>
      </c>
      <c r="C2276" s="2">
        <v>46006.088301909724</v>
      </c>
      <c r="D2276" s="2">
        <v>39701.517569444448</v>
      </c>
      <c r="E2276" s="2">
        <v>45175.720803194446</v>
      </c>
      <c r="F2276" s="1" t="s">
        <v>2345</v>
      </c>
    </row>
    <row r="2277" spans="1:6" x14ac:dyDescent="0.55000000000000004">
      <c r="A2277" s="1" t="s">
        <v>2356</v>
      </c>
      <c r="B2277" s="1" t="s">
        <v>10</v>
      </c>
      <c r="C2277" s="2">
        <v>46006.059078692131</v>
      </c>
      <c r="D2277" s="2">
        <v>44614.830625000002</v>
      </c>
      <c r="E2277" s="2">
        <v>43243.210011574076</v>
      </c>
      <c r="F2277" s="1" t="s">
        <v>2345</v>
      </c>
    </row>
    <row r="2278" spans="1:6" x14ac:dyDescent="0.55000000000000004">
      <c r="A2278" s="1" t="s">
        <v>2357</v>
      </c>
      <c r="B2278" s="1" t="s">
        <v>10</v>
      </c>
      <c r="C2278" s="2">
        <v>46006.08833702546</v>
      </c>
      <c r="D2278" s="2">
        <v>39674.508194444446</v>
      </c>
      <c r="E2278" s="2">
        <v>45175.720803425924</v>
      </c>
      <c r="F2278" s="1" t="s">
        <v>2345</v>
      </c>
    </row>
    <row r="2279" spans="1:6" x14ac:dyDescent="0.55000000000000004">
      <c r="A2279" s="1" t="s">
        <v>2358</v>
      </c>
      <c r="B2279" s="1" t="s">
        <v>10</v>
      </c>
      <c r="C2279" s="2">
        <v>46041.453412303243</v>
      </c>
      <c r="D2279" s="2">
        <v>44615.597597719905</v>
      </c>
      <c r="E2279" s="2">
        <v>45175.719698807872</v>
      </c>
      <c r="F2279" s="1" t="s">
        <v>2345</v>
      </c>
    </row>
    <row r="2280" spans="1:6" x14ac:dyDescent="0.55000000000000004">
      <c r="A2280" s="1" t="s">
        <v>2359</v>
      </c>
      <c r="B2280" s="1" t="s">
        <v>10</v>
      </c>
      <c r="C2280" s="2">
        <v>46006.076352546297</v>
      </c>
      <c r="D2280" s="2">
        <v>42388.650370648145</v>
      </c>
      <c r="E2280" s="2">
        <v>45175.720820104165</v>
      </c>
      <c r="F2280" s="1" t="s">
        <v>2360</v>
      </c>
    </row>
    <row r="2281" spans="1:6" x14ac:dyDescent="0.55000000000000004">
      <c r="A2281" s="1" t="s">
        <v>2361</v>
      </c>
      <c r="B2281" s="1" t="s">
        <v>10</v>
      </c>
      <c r="C2281" s="2">
        <v>46006.086489189816</v>
      </c>
      <c r="D2281" s="2">
        <v>41048.442361111112</v>
      </c>
      <c r="E2281" s="2">
        <v>45175.720820219911</v>
      </c>
      <c r="F2281" s="1" t="s">
        <v>2360</v>
      </c>
    </row>
    <row r="2282" spans="1:6" x14ac:dyDescent="0.55000000000000004">
      <c r="A2282" s="1" t="s">
        <v>2362</v>
      </c>
      <c r="B2282" s="1" t="s">
        <v>10</v>
      </c>
      <c r="C2282" s="2">
        <v>46006.08856261574</v>
      </c>
      <c r="D2282" s="2">
        <v>39329.903402777774</v>
      </c>
      <c r="E2282" s="2">
        <v>45175.720820196759</v>
      </c>
      <c r="F2282" s="1" t="s">
        <v>2360</v>
      </c>
    </row>
    <row r="2283" spans="1:6" x14ac:dyDescent="0.55000000000000004">
      <c r="A2283" s="1" t="s">
        <v>2363</v>
      </c>
      <c r="B2283" s="1" t="s">
        <v>10</v>
      </c>
      <c r="C2283" s="2">
        <v>46006.074706712963</v>
      </c>
      <c r="D2283" s="2">
        <v>42593.874853379632</v>
      </c>
      <c r="E2283" s="2">
        <v>45175.719708275465</v>
      </c>
      <c r="F2283" s="1" t="s">
        <v>2360</v>
      </c>
    </row>
    <row r="2284" spans="1:6" x14ac:dyDescent="0.55000000000000004">
      <c r="A2284" s="1" t="s">
        <v>2364</v>
      </c>
      <c r="B2284" s="1" t="s">
        <v>10</v>
      </c>
      <c r="C2284" s="2">
        <v>46006.088583715275</v>
      </c>
      <c r="D2284" s="2">
        <v>39316.952777777777</v>
      </c>
      <c r="E2284" s="2">
        <v>45175.720820451388</v>
      </c>
      <c r="F2284" s="1" t="s">
        <v>2360</v>
      </c>
    </row>
    <row r="2285" spans="1:6" x14ac:dyDescent="0.55000000000000004">
      <c r="A2285" s="1" t="s">
        <v>2365</v>
      </c>
      <c r="B2285" s="1" t="s">
        <v>10</v>
      </c>
      <c r="C2285" s="2">
        <v>46006.07652771991</v>
      </c>
      <c r="D2285" s="2">
        <v>42384.908836504626</v>
      </c>
      <c r="E2285" s="2">
        <v>45175.720820810187</v>
      </c>
      <c r="F2285" s="1" t="s">
        <v>2360</v>
      </c>
    </row>
    <row r="2286" spans="1:6" x14ac:dyDescent="0.55000000000000004">
      <c r="A2286" s="1" t="s">
        <v>2366</v>
      </c>
      <c r="B2286" s="1" t="s">
        <v>10</v>
      </c>
      <c r="C2286" s="2">
        <v>46006.077016377312</v>
      </c>
      <c r="D2286" s="2">
        <v>42171.545373553243</v>
      </c>
      <c r="E2286" s="2">
        <v>45175.719708344906</v>
      </c>
      <c r="F2286" s="1" t="s">
        <v>2360</v>
      </c>
    </row>
    <row r="2287" spans="1:6" x14ac:dyDescent="0.55000000000000004">
      <c r="A2287" s="1" t="s">
        <v>2367</v>
      </c>
      <c r="B2287" s="1" t="s">
        <v>10</v>
      </c>
      <c r="C2287" s="2">
        <v>46006.088728993054</v>
      </c>
      <c r="D2287" s="2">
        <v>38998.493055555555</v>
      </c>
      <c r="E2287" s="2">
        <v>45175.720820902781</v>
      </c>
      <c r="F2287" s="1" t="s">
        <v>2360</v>
      </c>
    </row>
    <row r="2288" spans="1:6" x14ac:dyDescent="0.55000000000000004">
      <c r="A2288" s="1" t="s">
        <v>2368</v>
      </c>
      <c r="B2288" s="1" t="s">
        <v>10</v>
      </c>
      <c r="C2288" s="2">
        <v>46006.085742118055</v>
      </c>
      <c r="D2288" s="2">
        <v>41731.940795590279</v>
      </c>
      <c r="E2288" s="2">
        <v>45175.719708495373</v>
      </c>
      <c r="F2288" s="1" t="s">
        <v>2360</v>
      </c>
    </row>
    <row r="2289" spans="1:6" x14ac:dyDescent="0.55000000000000004">
      <c r="A2289" s="1" t="s">
        <v>2369</v>
      </c>
      <c r="B2289" s="1" t="s">
        <v>10</v>
      </c>
      <c r="C2289" s="2">
        <v>46006.088054965279</v>
      </c>
      <c r="D2289" s="2">
        <v>39981.697129629632</v>
      </c>
      <c r="E2289" s="2">
        <v>45175.720820925926</v>
      </c>
      <c r="F2289" s="1" t="s">
        <v>2360</v>
      </c>
    </row>
    <row r="2290" spans="1:6" x14ac:dyDescent="0.55000000000000004">
      <c r="A2290" s="1" t="s">
        <v>2370</v>
      </c>
      <c r="B2290" s="1" t="s">
        <v>1180</v>
      </c>
      <c r="C2290" s="2">
        <v>46006.087914270836</v>
      </c>
      <c r="D2290" s="2">
        <v>40059.79965277778</v>
      </c>
      <c r="E2290" s="2">
        <v>45175.720821273149</v>
      </c>
      <c r="F2290" s="1" t="s">
        <v>2360</v>
      </c>
    </row>
    <row r="2291" spans="1:6" x14ac:dyDescent="0.55000000000000004">
      <c r="A2291" s="1" t="s">
        <v>2371</v>
      </c>
      <c r="B2291" s="1" t="s">
        <v>10</v>
      </c>
      <c r="C2291" s="2">
        <v>46006.087803194445</v>
      </c>
      <c r="D2291" s="2">
        <v>40192.693449074075</v>
      </c>
      <c r="E2291" s="2">
        <v>45175.720821388888</v>
      </c>
      <c r="F2291" s="1" t="s">
        <v>2360</v>
      </c>
    </row>
    <row r="2292" spans="1:6" x14ac:dyDescent="0.55000000000000004">
      <c r="A2292" s="1" t="s">
        <v>2372</v>
      </c>
      <c r="B2292" s="1" t="s">
        <v>10</v>
      </c>
      <c r="C2292" s="2">
        <v>46041.544266886573</v>
      </c>
      <c r="D2292" s="2">
        <v>45718.932961493054</v>
      </c>
      <c r="E2292" s="2">
        <v>45718.93295505787</v>
      </c>
      <c r="F2292" s="1" t="s">
        <v>2360</v>
      </c>
    </row>
    <row r="2293" spans="1:6" x14ac:dyDescent="0.55000000000000004">
      <c r="A2293" s="1" t="s">
        <v>2373</v>
      </c>
      <c r="B2293" s="1" t="s">
        <v>10</v>
      </c>
      <c r="C2293" s="2">
        <v>46006.088309004626</v>
      </c>
      <c r="D2293" s="2">
        <v>39701.487962962965</v>
      </c>
      <c r="E2293" s="2">
        <v>45175.720821388888</v>
      </c>
      <c r="F2293" s="1" t="s">
        <v>2360</v>
      </c>
    </row>
    <row r="2294" spans="1:6" x14ac:dyDescent="0.55000000000000004">
      <c r="A2294" s="1" t="s">
        <v>2374</v>
      </c>
      <c r="B2294" s="1" t="s">
        <v>10</v>
      </c>
      <c r="C2294" s="2">
        <v>46006.087803391201</v>
      </c>
      <c r="D2294" s="2">
        <v>40192.693310185183</v>
      </c>
      <c r="E2294" s="2">
        <v>45175.720821620373</v>
      </c>
      <c r="F2294" s="1" t="s">
        <v>2360</v>
      </c>
    </row>
    <row r="2295" spans="1:6" x14ac:dyDescent="0.55000000000000004">
      <c r="A2295" s="1" t="s">
        <v>2375</v>
      </c>
      <c r="B2295" s="1" t="s">
        <v>10</v>
      </c>
      <c r="C2295" s="2">
        <v>46005.930193287037</v>
      </c>
      <c r="D2295" s="2">
        <v>45606.849988425929</v>
      </c>
      <c r="E2295" s="2">
        <v>45579.408622685187</v>
      </c>
      <c r="F2295" s="1" t="s">
        <v>2360</v>
      </c>
    </row>
    <row r="2296" spans="1:6" x14ac:dyDescent="0.55000000000000004">
      <c r="A2296" s="1" t="s">
        <v>2376</v>
      </c>
      <c r="B2296" s="1" t="s">
        <v>10</v>
      </c>
      <c r="C2296" s="2">
        <v>46041.453424560183</v>
      </c>
      <c r="D2296" s="2">
        <v>44579.50246087963</v>
      </c>
      <c r="E2296" s="2">
        <v>45175.719708715274</v>
      </c>
      <c r="F2296" s="1" t="s">
        <v>2360</v>
      </c>
    </row>
    <row r="2297" spans="1:6" x14ac:dyDescent="0.55000000000000004">
      <c r="A2297" s="1" t="s">
        <v>2377</v>
      </c>
      <c r="B2297" s="1" t="s">
        <v>10</v>
      </c>
      <c r="C2297" s="2">
        <v>46006.08725045139</v>
      </c>
      <c r="D2297" s="2">
        <v>40287.481666666667</v>
      </c>
      <c r="E2297" s="2">
        <v>45175.720821712966</v>
      </c>
      <c r="F2297" s="1" t="s">
        <v>2360</v>
      </c>
    </row>
    <row r="2298" spans="1:6" x14ac:dyDescent="0.55000000000000004">
      <c r="A2298" s="1" t="s">
        <v>2378</v>
      </c>
      <c r="B2298" s="1" t="s">
        <v>10</v>
      </c>
      <c r="C2298" s="2">
        <v>46006.087270219905</v>
      </c>
      <c r="D2298" s="2">
        <v>40267.866550925923</v>
      </c>
      <c r="E2298" s="2">
        <v>45175.720822060182</v>
      </c>
      <c r="F2298" s="1" t="s">
        <v>2360</v>
      </c>
    </row>
    <row r="2299" spans="1:6" x14ac:dyDescent="0.55000000000000004">
      <c r="A2299" s="1" t="s">
        <v>2379</v>
      </c>
      <c r="B2299" s="1" t="s">
        <v>10</v>
      </c>
      <c r="C2299" s="2">
        <v>46006.088222465274</v>
      </c>
      <c r="D2299" s="2">
        <v>39856.478518518517</v>
      </c>
      <c r="E2299" s="2">
        <v>45175.720822083334</v>
      </c>
      <c r="F2299" s="1" t="s">
        <v>2360</v>
      </c>
    </row>
    <row r="2300" spans="1:6" x14ac:dyDescent="0.55000000000000004">
      <c r="A2300" s="1" t="s">
        <v>2380</v>
      </c>
      <c r="B2300" s="1" t="s">
        <v>10</v>
      </c>
      <c r="C2300" s="2">
        <v>46033.854708495368</v>
      </c>
      <c r="D2300" s="2">
        <v>45510.762048611112</v>
      </c>
      <c r="E2300" s="2">
        <v>45510.762037037035</v>
      </c>
      <c r="F2300" s="1" t="s">
        <v>2381</v>
      </c>
    </row>
    <row r="2301" spans="1:6" x14ac:dyDescent="0.55000000000000004">
      <c r="A2301" s="1" t="s">
        <v>2382</v>
      </c>
      <c r="B2301" s="1" t="s">
        <v>10</v>
      </c>
      <c r="C2301" s="2">
        <v>46033.854580416664</v>
      </c>
      <c r="D2301" s="2">
        <v>45510.762175925927</v>
      </c>
      <c r="E2301" s="2">
        <v>45671.872843703706</v>
      </c>
      <c r="F2301" s="1" t="s">
        <v>2381</v>
      </c>
    </row>
    <row r="2302" spans="1:6" x14ac:dyDescent="0.55000000000000004">
      <c r="A2302" s="1" t="s">
        <v>2383</v>
      </c>
      <c r="B2302" s="1" t="s">
        <v>10</v>
      </c>
      <c r="C2302" s="2">
        <v>46041.453431828704</v>
      </c>
      <c r="D2302" s="2">
        <v>45147.90902777778</v>
      </c>
      <c r="E2302" s="2">
        <v>45175.719798182872</v>
      </c>
      <c r="F2302" s="1" t="s">
        <v>2381</v>
      </c>
    </row>
    <row r="2303" spans="1:6" x14ac:dyDescent="0.55000000000000004">
      <c r="A2303" s="1" t="s">
        <v>2384</v>
      </c>
      <c r="B2303" s="1" t="s">
        <v>10</v>
      </c>
      <c r="C2303" s="2">
        <v>46041.453435821757</v>
      </c>
      <c r="D2303" s="2">
        <v>42467.786218182868</v>
      </c>
      <c r="E2303" s="2">
        <v>45175.719817511577</v>
      </c>
      <c r="F2303" s="1" t="s">
        <v>2385</v>
      </c>
    </row>
    <row r="2304" spans="1:6" x14ac:dyDescent="0.55000000000000004">
      <c r="A2304" s="1" t="s">
        <v>2386</v>
      </c>
      <c r="B2304" s="1" t="s">
        <v>10</v>
      </c>
      <c r="C2304" s="2">
        <v>46041.453437037038</v>
      </c>
      <c r="D2304" s="2">
        <v>45731.962036365738</v>
      </c>
      <c r="E2304" s="2">
        <v>45731.96202324074</v>
      </c>
      <c r="F2304" s="1" t="s">
        <v>2385</v>
      </c>
    </row>
    <row r="2305" spans="1:6" x14ac:dyDescent="0.55000000000000004">
      <c r="A2305" s="1" t="s">
        <v>2387</v>
      </c>
      <c r="B2305" s="1" t="s">
        <v>10</v>
      </c>
      <c r="C2305" s="2">
        <v>46041.453438124998</v>
      </c>
      <c r="D2305" s="2">
        <v>42467.784539502318</v>
      </c>
      <c r="E2305" s="2">
        <v>45175.719819502316</v>
      </c>
      <c r="F2305" s="1" t="s">
        <v>2385</v>
      </c>
    </row>
    <row r="2306" spans="1:6" x14ac:dyDescent="0.55000000000000004">
      <c r="A2306" s="1" t="s">
        <v>2388</v>
      </c>
      <c r="B2306" s="1" t="s">
        <v>10</v>
      </c>
      <c r="C2306" s="2">
        <v>46041.453439074074</v>
      </c>
      <c r="D2306" s="2">
        <v>42467.784204537034</v>
      </c>
      <c r="E2306" s="2">
        <v>45175.719819849539</v>
      </c>
      <c r="F2306" s="1" t="s">
        <v>2385</v>
      </c>
    </row>
    <row r="2307" spans="1:6" x14ac:dyDescent="0.55000000000000004">
      <c r="A2307" s="1" t="s">
        <v>2389</v>
      </c>
      <c r="B2307" s="1" t="s">
        <v>10</v>
      </c>
      <c r="C2307" s="2">
        <v>46041.453440462959</v>
      </c>
      <c r="D2307" s="2">
        <v>42467.784632141207</v>
      </c>
      <c r="E2307" s="2">
        <v>45175.719820081016</v>
      </c>
      <c r="F2307" s="1" t="s">
        <v>2385</v>
      </c>
    </row>
    <row r="2308" spans="1:6" x14ac:dyDescent="0.55000000000000004">
      <c r="A2308" s="1" t="s">
        <v>2390</v>
      </c>
      <c r="B2308" s="1" t="s">
        <v>10</v>
      </c>
      <c r="C2308" s="2">
        <v>46041.453441597223</v>
      </c>
      <c r="D2308" s="2">
        <v>42467.783798969911</v>
      </c>
      <c r="E2308" s="2">
        <v>45175.719820671293</v>
      </c>
      <c r="F2308" s="1" t="s">
        <v>2385</v>
      </c>
    </row>
    <row r="2309" spans="1:6" x14ac:dyDescent="0.55000000000000004">
      <c r="A2309" s="1" t="s">
        <v>2391</v>
      </c>
      <c r="B2309" s="1" t="s">
        <v>10</v>
      </c>
      <c r="C2309" s="2">
        <v>46041.453443067126</v>
      </c>
      <c r="D2309" s="2">
        <v>42467.784339155092</v>
      </c>
      <c r="E2309" s="2">
        <v>45175.719820787039</v>
      </c>
      <c r="F2309" s="1" t="s">
        <v>2385</v>
      </c>
    </row>
    <row r="2310" spans="1:6" x14ac:dyDescent="0.55000000000000004">
      <c r="A2310" s="1" t="s">
        <v>2392</v>
      </c>
      <c r="B2310" s="1" t="s">
        <v>10</v>
      </c>
      <c r="C2310" s="2">
        <v>46006.027829525461</v>
      </c>
      <c r="D2310" s="2">
        <v>44850.837523148148</v>
      </c>
      <c r="E2310" s="2">
        <v>44799.90016203704</v>
      </c>
      <c r="F2310" s="1" t="s">
        <v>2385</v>
      </c>
    </row>
    <row r="2311" spans="1:6" x14ac:dyDescent="0.55000000000000004">
      <c r="A2311" s="1" t="s">
        <v>2393</v>
      </c>
      <c r="B2311" s="1" t="s">
        <v>10</v>
      </c>
      <c r="C2311" s="2">
        <v>46041.453444930557</v>
      </c>
      <c r="D2311" s="2">
        <v>42393.744650104163</v>
      </c>
      <c r="E2311" s="2">
        <v>45175.719835300923</v>
      </c>
      <c r="F2311" s="1" t="s">
        <v>2394</v>
      </c>
    </row>
    <row r="2312" spans="1:6" x14ac:dyDescent="0.55000000000000004">
      <c r="A2312" s="1" t="s">
        <v>2395</v>
      </c>
      <c r="B2312" s="1" t="s">
        <v>10</v>
      </c>
      <c r="C2312" s="2">
        <v>46005.952257766206</v>
      </c>
      <c r="D2312" s="2">
        <v>45085.374930555554</v>
      </c>
      <c r="E2312" s="2">
        <v>45073.586863425924</v>
      </c>
      <c r="F2312" s="1" t="s">
        <v>2394</v>
      </c>
    </row>
    <row r="2313" spans="1:6" x14ac:dyDescent="0.55000000000000004">
      <c r="A2313" s="1" t="s">
        <v>2396</v>
      </c>
      <c r="B2313" s="1" t="s">
        <v>10</v>
      </c>
      <c r="C2313" s="2">
        <v>46041.453446331019</v>
      </c>
      <c r="D2313" s="2">
        <v>42388.825883993057</v>
      </c>
      <c r="E2313" s="2">
        <v>45175.719835555552</v>
      </c>
      <c r="F2313" s="1" t="s">
        <v>2394</v>
      </c>
    </row>
    <row r="2314" spans="1:6" x14ac:dyDescent="0.55000000000000004">
      <c r="A2314" s="1" t="s">
        <v>2397</v>
      </c>
      <c r="B2314" s="1" t="s">
        <v>10</v>
      </c>
      <c r="C2314" s="2">
        <v>46030.651076689814</v>
      </c>
      <c r="D2314" s="2">
        <v>45719.000358796293</v>
      </c>
      <c r="E2314" s="2">
        <v>43243.21471064815</v>
      </c>
      <c r="F2314" s="1" t="s">
        <v>2394</v>
      </c>
    </row>
    <row r="2315" spans="1:6" x14ac:dyDescent="0.55000000000000004">
      <c r="A2315" s="1" t="s">
        <v>2398</v>
      </c>
      <c r="B2315" s="1" t="s">
        <v>10</v>
      </c>
      <c r="C2315" s="2">
        <v>46005.983854965278</v>
      </c>
      <c r="D2315" s="2">
        <v>44974.397152777776</v>
      </c>
      <c r="E2315" s="2">
        <v>44952.592002314814</v>
      </c>
      <c r="F2315" s="1" t="s">
        <v>2394</v>
      </c>
    </row>
    <row r="2316" spans="1:6" x14ac:dyDescent="0.55000000000000004">
      <c r="A2316" s="1" t="s">
        <v>2399</v>
      </c>
      <c r="B2316" s="1" t="s">
        <v>10</v>
      </c>
      <c r="C2316" s="2">
        <v>46006.06894542824</v>
      </c>
      <c r="D2316" s="2">
        <v>44560.755370370367</v>
      </c>
      <c r="E2316" s="2">
        <v>44521.178425925929</v>
      </c>
      <c r="F2316" s="1" t="s">
        <v>2394</v>
      </c>
    </row>
    <row r="2317" spans="1:6" x14ac:dyDescent="0.55000000000000004">
      <c r="A2317" s="1" t="s">
        <v>2400</v>
      </c>
      <c r="B2317" s="1" t="s">
        <v>10</v>
      </c>
      <c r="C2317" s="2">
        <v>46005.924461712966</v>
      </c>
      <c r="D2317" s="2">
        <v>45579.452337962961</v>
      </c>
      <c r="E2317" s="2">
        <v>45579.452314814815</v>
      </c>
      <c r="F2317" s="1" t="s">
        <v>2394</v>
      </c>
    </row>
    <row r="2318" spans="1:6" x14ac:dyDescent="0.55000000000000004">
      <c r="A2318" s="1" t="s">
        <v>2401</v>
      </c>
      <c r="B2318" s="1" t="s">
        <v>10</v>
      </c>
      <c r="C2318" s="2">
        <v>46006.088673055558</v>
      </c>
      <c r="D2318" s="2">
        <v>39038.558333333334</v>
      </c>
      <c r="E2318" s="2">
        <v>45175.719840937498</v>
      </c>
      <c r="F2318" s="1" t="s">
        <v>2394</v>
      </c>
    </row>
    <row r="2319" spans="1:6" x14ac:dyDescent="0.55000000000000004">
      <c r="A2319" s="1" t="s">
        <v>2402</v>
      </c>
      <c r="B2319" s="1" t="s">
        <v>10</v>
      </c>
      <c r="C2319" s="2">
        <v>46030.651106365738</v>
      </c>
      <c r="D2319" s="2">
        <v>45798.920606898151</v>
      </c>
      <c r="E2319" s="2">
        <v>45175.719838599536</v>
      </c>
      <c r="F2319" s="1" t="s">
        <v>2403</v>
      </c>
    </row>
    <row r="2320" spans="1:6" x14ac:dyDescent="0.55000000000000004">
      <c r="A2320" s="1" t="s">
        <v>2404</v>
      </c>
      <c r="B2320" s="1" t="s">
        <v>10</v>
      </c>
      <c r="C2320" s="2">
        <v>46041.453451770831</v>
      </c>
      <c r="D2320" s="2">
        <v>45480.694822789352</v>
      </c>
      <c r="E2320" s="2">
        <v>45480.694799560188</v>
      </c>
      <c r="F2320" s="1" t="s">
        <v>2403</v>
      </c>
    </row>
    <row r="2321" spans="1:6" x14ac:dyDescent="0.55000000000000004">
      <c r="A2321" s="1" t="s">
        <v>2405</v>
      </c>
      <c r="B2321" s="1" t="s">
        <v>10</v>
      </c>
      <c r="C2321" s="2">
        <v>46005.939952766203</v>
      </c>
      <c r="D2321" s="2">
        <v>45148.744710648149</v>
      </c>
      <c r="E2321" s="2">
        <v>45090.587002314816</v>
      </c>
      <c r="F2321" s="1" t="s">
        <v>2403</v>
      </c>
    </row>
    <row r="2322" spans="1:6" x14ac:dyDescent="0.55000000000000004">
      <c r="A2322" s="1" t="s">
        <v>2406</v>
      </c>
      <c r="B2322" s="1" t="s">
        <v>10</v>
      </c>
      <c r="C2322" s="2">
        <v>46005.924635474534</v>
      </c>
      <c r="D2322" s="2">
        <v>45502.349548611113</v>
      </c>
      <c r="E2322" s="2">
        <v>43243.214942129627</v>
      </c>
      <c r="F2322" s="1" t="s">
        <v>2403</v>
      </c>
    </row>
    <row r="2323" spans="1:6" x14ac:dyDescent="0.55000000000000004">
      <c r="A2323" s="1" t="s">
        <v>2407</v>
      </c>
      <c r="B2323" s="1" t="s">
        <v>10</v>
      </c>
      <c r="C2323" s="2">
        <v>46041.453454270835</v>
      </c>
      <c r="D2323" s="2">
        <v>45401.504320300926</v>
      </c>
      <c r="E2323" s="2">
        <v>45401.504301574074</v>
      </c>
      <c r="F2323" s="1" t="s">
        <v>2403</v>
      </c>
    </row>
    <row r="2324" spans="1:6" x14ac:dyDescent="0.55000000000000004">
      <c r="A2324" s="1" t="s">
        <v>2408</v>
      </c>
      <c r="B2324" s="1" t="s">
        <v>10</v>
      </c>
      <c r="C2324" s="2">
        <v>46041.453455370371</v>
      </c>
      <c r="D2324" s="2">
        <v>43116.922643969905</v>
      </c>
      <c r="E2324" s="2">
        <v>45175.719839212965</v>
      </c>
      <c r="F2324" s="1" t="s">
        <v>2403</v>
      </c>
    </row>
    <row r="2325" spans="1:6" x14ac:dyDescent="0.55000000000000004">
      <c r="A2325" s="1" t="s">
        <v>2409</v>
      </c>
      <c r="B2325" s="1" t="s">
        <v>10</v>
      </c>
      <c r="C2325" s="2">
        <v>46006.088392337966</v>
      </c>
      <c r="D2325" s="2">
        <v>39514.386643518519</v>
      </c>
      <c r="E2325" s="2">
        <v>45175.719839664351</v>
      </c>
      <c r="F2325" s="1" t="s">
        <v>2403</v>
      </c>
    </row>
    <row r="2326" spans="1:6" x14ac:dyDescent="0.55000000000000004">
      <c r="A2326" s="1" t="s">
        <v>2410</v>
      </c>
      <c r="B2326" s="1" t="s">
        <v>10</v>
      </c>
      <c r="C2326" s="2">
        <v>46005.940946006944</v>
      </c>
      <c r="D2326" s="2">
        <v>45119.552905555553</v>
      </c>
      <c r="E2326" s="2">
        <v>45175.719839803241</v>
      </c>
      <c r="F2326" s="1" t="s">
        <v>2403</v>
      </c>
    </row>
    <row r="2327" spans="1:6" x14ac:dyDescent="0.55000000000000004">
      <c r="A2327" s="1" t="s">
        <v>2411</v>
      </c>
      <c r="B2327" s="1" t="s">
        <v>10</v>
      </c>
      <c r="C2327" s="2">
        <v>46005.924345694446</v>
      </c>
      <c r="D2327" s="2">
        <v>45606.850046296298</v>
      </c>
      <c r="E2327" s="2">
        <v>45566.784270833334</v>
      </c>
      <c r="F2327" s="1" t="s">
        <v>2403</v>
      </c>
    </row>
    <row r="2328" spans="1:6" x14ac:dyDescent="0.55000000000000004">
      <c r="A2328" s="1" t="s">
        <v>2412</v>
      </c>
      <c r="B2328" s="1" t="s">
        <v>10</v>
      </c>
      <c r="C2328" s="2">
        <v>46041.453458703705</v>
      </c>
      <c r="D2328" s="2">
        <v>44014.477983483797</v>
      </c>
      <c r="E2328" s="2">
        <v>45175.71983613426</v>
      </c>
      <c r="F2328" s="1" t="s">
        <v>2413</v>
      </c>
    </row>
    <row r="2329" spans="1:6" x14ac:dyDescent="0.55000000000000004">
      <c r="A2329" s="1" t="s">
        <v>2414</v>
      </c>
      <c r="B2329" s="1" t="s">
        <v>10</v>
      </c>
      <c r="C2329" s="2">
        <v>46041.453459641205</v>
      </c>
      <c r="D2329" s="2">
        <v>43939.86696796296</v>
      </c>
      <c r="E2329" s="2">
        <v>45175.719835023148</v>
      </c>
      <c r="F2329" s="1" t="s">
        <v>2413</v>
      </c>
    </row>
    <row r="2330" spans="1:6" x14ac:dyDescent="0.55000000000000004">
      <c r="A2330" s="1" t="s">
        <v>2415</v>
      </c>
      <c r="B2330" s="1" t="s">
        <v>10</v>
      </c>
      <c r="C2330" s="2">
        <v>46006.087990497683</v>
      </c>
      <c r="D2330" s="2">
        <v>39981.699004629627</v>
      </c>
      <c r="E2330" s="2">
        <v>45175.719839317127</v>
      </c>
      <c r="F2330" s="1" t="s">
        <v>2413</v>
      </c>
    </row>
    <row r="2331" spans="1:6" x14ac:dyDescent="0.55000000000000004">
      <c r="A2331" s="1" t="s">
        <v>2416</v>
      </c>
      <c r="B2331" s="1" t="s">
        <v>10</v>
      </c>
      <c r="C2331" s="2">
        <v>46006.03616275463</v>
      </c>
      <c r="D2331" s="2">
        <v>44796.536249999997</v>
      </c>
      <c r="E2331" s="2">
        <v>45175.721103807868</v>
      </c>
      <c r="F2331" s="1" t="s">
        <v>2413</v>
      </c>
    </row>
    <row r="2332" spans="1:6" x14ac:dyDescent="0.55000000000000004">
      <c r="A2332" s="1" t="s">
        <v>2417</v>
      </c>
      <c r="B2332" s="1" t="s">
        <v>10</v>
      </c>
      <c r="C2332" s="2">
        <v>46006.036110717592</v>
      </c>
      <c r="D2332" s="2">
        <v>44796.537511574075</v>
      </c>
      <c r="E2332" s="2">
        <v>45175.721104305558</v>
      </c>
      <c r="F2332" s="1" t="s">
        <v>2413</v>
      </c>
    </row>
    <row r="2333" spans="1:6" x14ac:dyDescent="0.55000000000000004">
      <c r="A2333" s="1" t="s">
        <v>2418</v>
      </c>
      <c r="B2333" s="1" t="s">
        <v>10</v>
      </c>
      <c r="C2333" s="2">
        <v>46006.036098425924</v>
      </c>
      <c r="D2333" s="2">
        <v>44796.53765046296</v>
      </c>
      <c r="E2333" s="2">
        <v>45175.72110451389</v>
      </c>
      <c r="F2333" s="1" t="s">
        <v>2413</v>
      </c>
    </row>
    <row r="2334" spans="1:6" x14ac:dyDescent="0.55000000000000004">
      <c r="A2334" s="1" t="s">
        <v>2419</v>
      </c>
      <c r="B2334" s="1" t="s">
        <v>10</v>
      </c>
      <c r="C2334" s="2">
        <v>46006.036306944443</v>
      </c>
      <c r="D2334" s="2">
        <v>44796.533148148148</v>
      </c>
      <c r="E2334" s="2">
        <v>45175.721104537035</v>
      </c>
      <c r="F2334" s="1" t="s">
        <v>2413</v>
      </c>
    </row>
    <row r="2335" spans="1:6" x14ac:dyDescent="0.55000000000000004">
      <c r="A2335" s="1" t="s">
        <v>2420</v>
      </c>
      <c r="B2335" s="1" t="s">
        <v>10</v>
      </c>
      <c r="C2335" s="2">
        <v>46006.036048611109</v>
      </c>
      <c r="D2335" s="2">
        <v>44796.538113425922</v>
      </c>
      <c r="E2335" s="2">
        <v>45175.721104652781</v>
      </c>
      <c r="F2335" s="1" t="s">
        <v>2413</v>
      </c>
    </row>
    <row r="2336" spans="1:6" x14ac:dyDescent="0.55000000000000004">
      <c r="A2336" s="1" t="s">
        <v>2421</v>
      </c>
      <c r="B2336" s="1" t="s">
        <v>10</v>
      </c>
      <c r="C2336" s="2">
        <v>46006.036158171293</v>
      </c>
      <c r="D2336" s="2">
        <v>44796.536504629628</v>
      </c>
      <c r="E2336" s="2">
        <v>45175.721104999997</v>
      </c>
      <c r="F2336" s="1" t="s">
        <v>2413</v>
      </c>
    </row>
    <row r="2337" spans="1:6" x14ac:dyDescent="0.55000000000000004">
      <c r="A2337" s="1" t="s">
        <v>2422</v>
      </c>
      <c r="B2337" s="1" t="s">
        <v>10</v>
      </c>
      <c r="C2337" s="2">
        <v>46005.93034684028</v>
      </c>
      <c r="D2337" s="2">
        <v>45343.973993055559</v>
      </c>
      <c r="E2337" s="2">
        <v>44171.445636574077</v>
      </c>
      <c r="F2337" s="1" t="s">
        <v>2413</v>
      </c>
    </row>
    <row r="2338" spans="1:6" x14ac:dyDescent="0.55000000000000004">
      <c r="A2338" s="1" t="s">
        <v>2423</v>
      </c>
      <c r="B2338" s="1" t="s">
        <v>10</v>
      </c>
      <c r="C2338" s="2">
        <v>46041.453467349536</v>
      </c>
      <c r="D2338" s="2">
        <v>45853.617814895835</v>
      </c>
      <c r="E2338" s="2">
        <v>45853.617807592593</v>
      </c>
      <c r="F2338" s="1" t="s">
        <v>2413</v>
      </c>
    </row>
    <row r="2339" spans="1:6" x14ac:dyDescent="0.55000000000000004">
      <c r="A2339" s="1" t="s">
        <v>2424</v>
      </c>
      <c r="B2339" s="1" t="s">
        <v>10</v>
      </c>
      <c r="C2339" s="2">
        <v>46006.036169131941</v>
      </c>
      <c r="D2339" s="2">
        <v>44796.535567129627</v>
      </c>
      <c r="E2339" s="2">
        <v>45175.721105324075</v>
      </c>
      <c r="F2339" s="1" t="s">
        <v>2413</v>
      </c>
    </row>
    <row r="2340" spans="1:6" x14ac:dyDescent="0.55000000000000004">
      <c r="A2340" s="1" t="s">
        <v>2425</v>
      </c>
      <c r="B2340" s="1" t="s">
        <v>10</v>
      </c>
      <c r="C2340" s="2">
        <v>46006.036133726855</v>
      </c>
      <c r="D2340" s="2">
        <v>44796.537094907406</v>
      </c>
      <c r="E2340" s="2">
        <v>45175.72110534722</v>
      </c>
      <c r="F2340" s="1" t="s">
        <v>2413</v>
      </c>
    </row>
    <row r="2341" spans="1:6" x14ac:dyDescent="0.55000000000000004">
      <c r="A2341" s="1" t="s">
        <v>2426</v>
      </c>
      <c r="B2341" s="1" t="s">
        <v>10</v>
      </c>
      <c r="C2341" s="2">
        <v>46005.924693368055</v>
      </c>
      <c r="D2341" s="2">
        <v>45502.349537037036</v>
      </c>
      <c r="E2341" s="2">
        <v>43243.223645833335</v>
      </c>
      <c r="F2341" s="1" t="s">
        <v>2413</v>
      </c>
    </row>
    <row r="2342" spans="1:6" x14ac:dyDescent="0.55000000000000004">
      <c r="A2342" s="1" t="s">
        <v>2427</v>
      </c>
      <c r="B2342" s="1" t="s">
        <v>10</v>
      </c>
      <c r="C2342" s="2">
        <v>46006.029076319443</v>
      </c>
      <c r="D2342" s="2">
        <v>44844.413182870368</v>
      </c>
      <c r="E2342" s="2">
        <v>45671.873058182871</v>
      </c>
      <c r="F2342" s="1" t="s">
        <v>2413</v>
      </c>
    </row>
    <row r="2343" spans="1:6" x14ac:dyDescent="0.55000000000000004">
      <c r="A2343" s="1" t="s">
        <v>2428</v>
      </c>
      <c r="B2343" s="1" t="s">
        <v>10</v>
      </c>
      <c r="C2343" s="2">
        <v>46006.03607008102</v>
      </c>
      <c r="D2343" s="2">
        <v>44796.537962962961</v>
      </c>
      <c r="E2343" s="2">
        <v>45175.721105787037</v>
      </c>
      <c r="F2343" s="1" t="s">
        <v>2413</v>
      </c>
    </row>
    <row r="2344" spans="1:6" x14ac:dyDescent="0.55000000000000004">
      <c r="A2344" s="1" t="s">
        <v>2429</v>
      </c>
      <c r="B2344" s="1" t="s">
        <v>10</v>
      </c>
      <c r="C2344" s="2">
        <v>46006.035862581019</v>
      </c>
      <c r="D2344" s="2">
        <v>44796.538229166668</v>
      </c>
      <c r="E2344" s="2">
        <v>45175.721105810182</v>
      </c>
      <c r="F2344" s="1" t="s">
        <v>2413</v>
      </c>
    </row>
    <row r="2345" spans="1:6" x14ac:dyDescent="0.55000000000000004">
      <c r="A2345" s="1" t="s">
        <v>2430</v>
      </c>
      <c r="B2345" s="1" t="s">
        <v>10</v>
      </c>
      <c r="C2345" s="2">
        <v>46006.072856701387</v>
      </c>
      <c r="D2345" s="2">
        <v>43254.841365740744</v>
      </c>
      <c r="E2345" s="2">
        <v>43242.878518518519</v>
      </c>
      <c r="F2345" s="1" t="s">
        <v>2413</v>
      </c>
    </row>
    <row r="2346" spans="1:6" x14ac:dyDescent="0.55000000000000004">
      <c r="A2346" s="1" t="s">
        <v>2431</v>
      </c>
      <c r="B2346" s="1" t="s">
        <v>10</v>
      </c>
      <c r="C2346" s="2">
        <v>46005.958583599539</v>
      </c>
      <c r="D2346" s="2">
        <v>45077.462905092594</v>
      </c>
      <c r="E2346" s="2">
        <v>45040.761273148149</v>
      </c>
      <c r="F2346" s="1" t="s">
        <v>2413</v>
      </c>
    </row>
    <row r="2347" spans="1:6" x14ac:dyDescent="0.55000000000000004">
      <c r="A2347" s="1" t="s">
        <v>2432</v>
      </c>
      <c r="B2347" s="1" t="s">
        <v>10</v>
      </c>
      <c r="C2347" s="2">
        <v>46005.952247337962</v>
      </c>
      <c r="D2347" s="2">
        <v>45085.374942129631</v>
      </c>
      <c r="E2347" s="2">
        <v>45078.505868055552</v>
      </c>
      <c r="F2347" s="1" t="s">
        <v>2413</v>
      </c>
    </row>
    <row r="2348" spans="1:6" x14ac:dyDescent="0.55000000000000004">
      <c r="A2348" s="1" t="s">
        <v>2433</v>
      </c>
      <c r="B2348" s="1" t="s">
        <v>10</v>
      </c>
      <c r="C2348" s="2">
        <v>46034.817916817126</v>
      </c>
      <c r="D2348" s="2">
        <v>44796.536944444444</v>
      </c>
      <c r="E2348" s="2">
        <v>45175.721105810182</v>
      </c>
      <c r="F2348" s="1" t="s">
        <v>2413</v>
      </c>
    </row>
    <row r="2349" spans="1:6" x14ac:dyDescent="0.55000000000000004">
      <c r="A2349" s="1" t="s">
        <v>2434</v>
      </c>
      <c r="B2349" s="1" t="s">
        <v>10</v>
      </c>
      <c r="C2349" s="2">
        <v>46005.923534085647</v>
      </c>
      <c r="D2349" s="2">
        <v>45850.916798749997</v>
      </c>
      <c r="E2349" s="2">
        <v>45175.719836875003</v>
      </c>
      <c r="F2349" s="1" t="s">
        <v>2413</v>
      </c>
    </row>
    <row r="2350" spans="1:6" x14ac:dyDescent="0.55000000000000004">
      <c r="A2350" s="1" t="s">
        <v>2435</v>
      </c>
      <c r="B2350" s="1" t="s">
        <v>10</v>
      </c>
      <c r="C2350" s="2">
        <v>46006.035840300923</v>
      </c>
      <c r="D2350" s="2">
        <v>44800.948587962965</v>
      </c>
      <c r="E2350" s="2">
        <v>45175.721106273151</v>
      </c>
      <c r="F2350" s="1" t="s">
        <v>2413</v>
      </c>
    </row>
    <row r="2351" spans="1:6" x14ac:dyDescent="0.55000000000000004">
      <c r="A2351" s="1" t="s">
        <v>2436</v>
      </c>
      <c r="B2351" s="1" t="s">
        <v>10</v>
      </c>
      <c r="C2351" s="2">
        <v>46006.036084768515</v>
      </c>
      <c r="D2351" s="2">
        <v>44796.537777777776</v>
      </c>
      <c r="E2351" s="2">
        <v>45175.721106516205</v>
      </c>
      <c r="F2351" s="1" t="s">
        <v>2413</v>
      </c>
    </row>
    <row r="2352" spans="1:6" x14ac:dyDescent="0.55000000000000004">
      <c r="A2352" s="1" t="s">
        <v>2437</v>
      </c>
      <c r="B2352" s="1" t="s">
        <v>10</v>
      </c>
      <c r="C2352" s="2">
        <v>46006.062091423613</v>
      </c>
      <c r="D2352" s="2">
        <v>44597.821030092593</v>
      </c>
      <c r="E2352" s="2">
        <v>44171.44568287037</v>
      </c>
      <c r="F2352" s="1" t="s">
        <v>2413</v>
      </c>
    </row>
    <row r="2353" spans="1:6" x14ac:dyDescent="0.55000000000000004">
      <c r="A2353" s="1" t="s">
        <v>2438</v>
      </c>
      <c r="B2353" s="1" t="s">
        <v>10</v>
      </c>
      <c r="C2353" s="2">
        <v>46005.991836215275</v>
      </c>
      <c r="D2353" s="2">
        <v>44893.36204861111</v>
      </c>
      <c r="E2353" s="2">
        <v>43741.499456018515</v>
      </c>
      <c r="F2353" s="1" t="s">
        <v>2439</v>
      </c>
    </row>
    <row r="2354" spans="1:6" x14ac:dyDescent="0.55000000000000004">
      <c r="A2354" s="1" t="s">
        <v>2440</v>
      </c>
      <c r="B2354" s="1" t="s">
        <v>10</v>
      </c>
      <c r="C2354" s="2">
        <v>46006.062077453702</v>
      </c>
      <c r="D2354" s="2">
        <v>44597.821030092593</v>
      </c>
      <c r="E2354" s="2">
        <v>44171.445740740739</v>
      </c>
      <c r="F2354" s="1" t="s">
        <v>2439</v>
      </c>
    </row>
    <row r="2355" spans="1:6" x14ac:dyDescent="0.55000000000000004">
      <c r="A2355" s="1" t="s">
        <v>2441</v>
      </c>
      <c r="B2355" s="1" t="s">
        <v>10</v>
      </c>
      <c r="C2355" s="2">
        <v>46041.453483182871</v>
      </c>
      <c r="D2355" s="2">
        <v>44584.939134456021</v>
      </c>
      <c r="E2355" s="2">
        <v>45175.719553391202</v>
      </c>
      <c r="F2355" s="1" t="s">
        <v>2439</v>
      </c>
    </row>
    <row r="2356" spans="1:6" x14ac:dyDescent="0.55000000000000004">
      <c r="A2356" s="1" t="s">
        <v>2442</v>
      </c>
      <c r="B2356" s="1" t="s">
        <v>10</v>
      </c>
      <c r="C2356" s="2">
        <v>46005.991997199075</v>
      </c>
      <c r="D2356" s="2">
        <v>44893.361967592595</v>
      </c>
      <c r="E2356" s="2">
        <v>44388.73841435185</v>
      </c>
      <c r="F2356" s="1" t="s">
        <v>2439</v>
      </c>
    </row>
    <row r="2357" spans="1:6" x14ac:dyDescent="0.55000000000000004">
      <c r="A2357" s="1" t="s">
        <v>2443</v>
      </c>
      <c r="B2357" s="1" t="s">
        <v>10</v>
      </c>
      <c r="C2357" s="2">
        <v>46041.453484317128</v>
      </c>
      <c r="D2357" s="2">
        <v>45877.982794814816</v>
      </c>
      <c r="E2357" s="2">
        <v>45877.982772152776</v>
      </c>
      <c r="F2357" s="1" t="s">
        <v>2439</v>
      </c>
    </row>
    <row r="2358" spans="1:6" x14ac:dyDescent="0.55000000000000004">
      <c r="A2358" s="1" t="s">
        <v>2444</v>
      </c>
      <c r="B2358" s="1" t="s">
        <v>10</v>
      </c>
      <c r="C2358" s="2">
        <v>46036.44114260417</v>
      </c>
      <c r="D2358" s="2">
        <v>45989.005447905096</v>
      </c>
      <c r="E2358" s="2">
        <v>45981.975233541663</v>
      </c>
      <c r="F2358" s="1" t="s">
        <v>2439</v>
      </c>
    </row>
    <row r="2359" spans="1:6" x14ac:dyDescent="0.55000000000000004">
      <c r="A2359" s="1" t="s">
        <v>2445</v>
      </c>
      <c r="B2359" s="1" t="s">
        <v>10</v>
      </c>
      <c r="C2359" s="2">
        <v>46005.976480729165</v>
      </c>
      <c r="D2359" s="2">
        <v>44975.439780092594</v>
      </c>
      <c r="E2359" s="2">
        <v>44761.540358796294</v>
      </c>
      <c r="F2359" s="1" t="s">
        <v>2439</v>
      </c>
    </row>
    <row r="2360" spans="1:6" x14ac:dyDescent="0.55000000000000004">
      <c r="A2360" s="1" t="s">
        <v>2446</v>
      </c>
      <c r="B2360" s="1" t="s">
        <v>10</v>
      </c>
      <c r="C2360" s="2">
        <v>46041.453486956016</v>
      </c>
      <c r="D2360" s="2">
        <v>45881.006072662036</v>
      </c>
      <c r="E2360" s="2">
        <v>45881.006051261575</v>
      </c>
      <c r="F2360" s="1" t="s">
        <v>2439</v>
      </c>
    </row>
    <row r="2361" spans="1:6" x14ac:dyDescent="0.55000000000000004">
      <c r="A2361" s="1" t="s">
        <v>2447</v>
      </c>
      <c r="B2361" s="1" t="s">
        <v>10</v>
      </c>
      <c r="C2361" s="2">
        <v>46006.040020775465</v>
      </c>
      <c r="D2361" s="2">
        <v>44787.500914351855</v>
      </c>
      <c r="E2361" s="2">
        <v>44761.546226851853</v>
      </c>
      <c r="F2361" s="1" t="s">
        <v>2439</v>
      </c>
    </row>
    <row r="2362" spans="1:6" x14ac:dyDescent="0.55000000000000004">
      <c r="A2362" s="1" t="s">
        <v>2448</v>
      </c>
      <c r="B2362" s="1" t="s">
        <v>10</v>
      </c>
      <c r="C2362" s="2">
        <v>46005.992004872685</v>
      </c>
      <c r="D2362" s="2">
        <v>44893.361967592595</v>
      </c>
      <c r="E2362" s="2">
        <v>44372.538217592592</v>
      </c>
      <c r="F2362" s="1" t="s">
        <v>2439</v>
      </c>
    </row>
    <row r="2363" spans="1:6" x14ac:dyDescent="0.55000000000000004">
      <c r="A2363" s="1" t="s">
        <v>2449</v>
      </c>
      <c r="B2363" s="1" t="s">
        <v>10</v>
      </c>
      <c r="C2363" s="2">
        <v>46005.933032870373</v>
      </c>
      <c r="D2363" s="2">
        <v>45280.987164351849</v>
      </c>
      <c r="E2363" s="2">
        <v>44925.493657407409</v>
      </c>
      <c r="F2363" s="1" t="s">
        <v>2439</v>
      </c>
    </row>
    <row r="2364" spans="1:6" x14ac:dyDescent="0.55000000000000004">
      <c r="A2364" s="1" t="s">
        <v>2450</v>
      </c>
      <c r="B2364" s="1" t="s">
        <v>10</v>
      </c>
      <c r="C2364" s="2">
        <v>46005.991990532406</v>
      </c>
      <c r="D2364" s="2">
        <v>44893.361979166664</v>
      </c>
      <c r="E2364" s="2">
        <v>44793.584305555552</v>
      </c>
      <c r="F2364" s="1" t="s">
        <v>2439</v>
      </c>
    </row>
    <row r="2365" spans="1:6" x14ac:dyDescent="0.55000000000000004">
      <c r="A2365" s="1" t="s">
        <v>2451</v>
      </c>
      <c r="B2365" s="1" t="s">
        <v>10</v>
      </c>
      <c r="C2365" s="2">
        <v>46005.923765949075</v>
      </c>
      <c r="D2365" s="2">
        <v>45662.655011574076</v>
      </c>
      <c r="E2365" s="2">
        <v>45551.853229166663</v>
      </c>
      <c r="F2365" s="1" t="s">
        <v>2439</v>
      </c>
    </row>
    <row r="2366" spans="1:6" x14ac:dyDescent="0.55000000000000004">
      <c r="A2366" s="1" t="s">
        <v>2452</v>
      </c>
      <c r="B2366" s="1" t="s">
        <v>10</v>
      </c>
      <c r="C2366" s="2">
        <v>46006.070404108796</v>
      </c>
      <c r="D2366" s="2">
        <v>44398.89271990741</v>
      </c>
      <c r="E2366" s="2">
        <v>45175.73011877315</v>
      </c>
      <c r="F2366" s="1" t="s">
        <v>2439</v>
      </c>
    </row>
    <row r="2367" spans="1:6" x14ac:dyDescent="0.55000000000000004">
      <c r="A2367" s="1" t="s">
        <v>2453</v>
      </c>
      <c r="B2367" s="1" t="s">
        <v>10</v>
      </c>
      <c r="C2367" s="2">
        <v>46006.069016689813</v>
      </c>
      <c r="D2367" s="2">
        <v>44560.75513888889</v>
      </c>
      <c r="E2367" s="2">
        <v>44556.696122685185</v>
      </c>
      <c r="F2367" s="1" t="s">
        <v>2439</v>
      </c>
    </row>
    <row r="2368" spans="1:6" x14ac:dyDescent="0.55000000000000004">
      <c r="A2368" s="1" t="s">
        <v>2454</v>
      </c>
      <c r="B2368" s="1" t="s">
        <v>10</v>
      </c>
      <c r="C2368" s="2">
        <v>46005.96194947917</v>
      </c>
      <c r="D2368" s="2">
        <v>45039.626007349536</v>
      </c>
      <c r="E2368" s="2">
        <v>45175.719859502315</v>
      </c>
      <c r="F2368" s="1" t="s">
        <v>2439</v>
      </c>
    </row>
    <row r="2369" spans="1:6" x14ac:dyDescent="0.55000000000000004">
      <c r="A2369" s="1" t="s">
        <v>2455</v>
      </c>
      <c r="B2369" s="1" t="s">
        <v>10</v>
      </c>
      <c r="C2369" s="2">
        <v>46005.993115752317</v>
      </c>
      <c r="D2369" s="2">
        <v>44891.589523993054</v>
      </c>
      <c r="E2369" s="2">
        <v>45175.719859629629</v>
      </c>
      <c r="F2369" s="1" t="s">
        <v>2439</v>
      </c>
    </row>
    <row r="2370" spans="1:6" x14ac:dyDescent="0.55000000000000004">
      <c r="A2370" s="1" t="s">
        <v>2456</v>
      </c>
      <c r="B2370" s="1" t="s">
        <v>10</v>
      </c>
      <c r="C2370" s="2">
        <v>46006.068949328706</v>
      </c>
      <c r="D2370" s="2">
        <v>44560.755312499998</v>
      </c>
      <c r="E2370" s="2">
        <v>44554.393576388888</v>
      </c>
      <c r="F2370" s="1" t="s">
        <v>2439</v>
      </c>
    </row>
    <row r="2371" spans="1:6" x14ac:dyDescent="0.55000000000000004">
      <c r="A2371" s="1" t="s">
        <v>2457</v>
      </c>
      <c r="B2371" s="1" t="s">
        <v>10</v>
      </c>
      <c r="C2371" s="2">
        <v>46006.038058148151</v>
      </c>
      <c r="D2371" s="2">
        <v>44791.398773148147</v>
      </c>
      <c r="E2371" s="2">
        <v>45175.71986020833</v>
      </c>
      <c r="F2371" s="1" t="s">
        <v>2439</v>
      </c>
    </row>
    <row r="2372" spans="1:6" x14ac:dyDescent="0.55000000000000004">
      <c r="A2372" s="1" t="s">
        <v>2458</v>
      </c>
      <c r="B2372" s="1" t="s">
        <v>10</v>
      </c>
      <c r="C2372" s="2">
        <v>46005.961948912038</v>
      </c>
      <c r="D2372" s="2">
        <v>45039.754444444443</v>
      </c>
      <c r="E2372" s="2">
        <v>44591.629930555559</v>
      </c>
      <c r="F2372" s="1" t="s">
        <v>2439</v>
      </c>
    </row>
    <row r="2373" spans="1:6" x14ac:dyDescent="0.55000000000000004">
      <c r="A2373" s="1" t="s">
        <v>2459</v>
      </c>
      <c r="B2373" s="1" t="s">
        <v>8</v>
      </c>
      <c r="C2373" s="2">
        <v>46063.595018692133</v>
      </c>
      <c r="D2373" s="2">
        <v>45881.001283240737</v>
      </c>
      <c r="E2373" s="2">
        <v>45881.001283101854</v>
      </c>
      <c r="F2373" s="1" t="s">
        <v>2439</v>
      </c>
    </row>
    <row r="2374" spans="1:6" x14ac:dyDescent="0.55000000000000004">
      <c r="A2374" s="1" t="s">
        <v>2460</v>
      </c>
      <c r="B2374" s="1" t="s">
        <v>10</v>
      </c>
      <c r="C2374" s="2">
        <v>46041.4535019213</v>
      </c>
      <c r="D2374" s="2">
        <v>44501.469988877318</v>
      </c>
      <c r="E2374" s="2">
        <v>45175.719860787038</v>
      </c>
      <c r="F2374" s="1" t="s">
        <v>2439</v>
      </c>
    </row>
    <row r="2375" spans="1:6" x14ac:dyDescent="0.55000000000000004">
      <c r="A2375" s="1" t="s">
        <v>2461</v>
      </c>
      <c r="B2375" s="1" t="s">
        <v>10</v>
      </c>
      <c r="C2375" s="2">
        <v>46041.453502662036</v>
      </c>
      <c r="D2375" s="2">
        <v>45922.482638888891</v>
      </c>
      <c r="E2375" s="2">
        <v>45922.482638888891</v>
      </c>
      <c r="F2375" s="1" t="s">
        <v>2439</v>
      </c>
    </row>
    <row r="2376" spans="1:6" x14ac:dyDescent="0.55000000000000004">
      <c r="A2376" s="1" t="s">
        <v>2462</v>
      </c>
      <c r="B2376" s="1" t="s">
        <v>10</v>
      </c>
      <c r="C2376" s="2">
        <v>46006.088367766206</v>
      </c>
      <c r="D2376" s="2">
        <v>39583.926805555559</v>
      </c>
      <c r="E2376" s="2">
        <v>45175.719865925923</v>
      </c>
      <c r="F2376" s="1" t="s">
        <v>2463</v>
      </c>
    </row>
    <row r="2377" spans="1:6" x14ac:dyDescent="0.55000000000000004">
      <c r="A2377" s="1" t="s">
        <v>2464</v>
      </c>
      <c r="B2377" s="1" t="s">
        <v>10</v>
      </c>
      <c r="C2377" s="2">
        <v>46030.651097361108</v>
      </c>
      <c r="D2377" s="2">
        <v>45627.838221527774</v>
      </c>
      <c r="E2377" s="2">
        <v>45627.838051689818</v>
      </c>
      <c r="F2377" s="1" t="s">
        <v>2463</v>
      </c>
    </row>
    <row r="2378" spans="1:6" x14ac:dyDescent="0.55000000000000004">
      <c r="A2378" s="1" t="s">
        <v>2465</v>
      </c>
      <c r="B2378" s="1" t="s">
        <v>10</v>
      </c>
      <c r="C2378" s="2">
        <v>46006.088292465276</v>
      </c>
      <c r="D2378" s="2">
        <v>39715.503865740742</v>
      </c>
      <c r="E2378" s="2">
        <v>45175.719866168984</v>
      </c>
      <c r="F2378" s="1" t="s">
        <v>2463</v>
      </c>
    </row>
    <row r="2379" spans="1:6" x14ac:dyDescent="0.55000000000000004">
      <c r="A2379" s="1" t="s">
        <v>2466</v>
      </c>
      <c r="B2379" s="1" t="s">
        <v>10</v>
      </c>
      <c r="C2379" s="2">
        <v>46006.037763564818</v>
      </c>
      <c r="D2379" s="2">
        <v>44793.550208333334</v>
      </c>
      <c r="E2379" s="2">
        <v>45175.719866400461</v>
      </c>
      <c r="F2379" s="1" t="s">
        <v>2463</v>
      </c>
    </row>
    <row r="2380" spans="1:6" x14ac:dyDescent="0.55000000000000004">
      <c r="A2380" s="1" t="s">
        <v>2467</v>
      </c>
      <c r="B2380" s="1" t="s">
        <v>10</v>
      </c>
      <c r="C2380" s="2">
        <v>46041.453508206017</v>
      </c>
      <c r="D2380" s="2">
        <v>45627.835824849535</v>
      </c>
      <c r="E2380" s="2">
        <v>45627.835812835649</v>
      </c>
      <c r="F2380" s="1" t="s">
        <v>2463</v>
      </c>
    </row>
    <row r="2381" spans="1:6" x14ac:dyDescent="0.55000000000000004">
      <c r="A2381" s="1" t="s">
        <v>2468</v>
      </c>
      <c r="B2381" s="1" t="s">
        <v>10</v>
      </c>
      <c r="C2381" s="2">
        <v>46005.923824050929</v>
      </c>
      <c r="D2381" s="2">
        <v>45627.922662037039</v>
      </c>
      <c r="E2381" s="2">
        <v>45119.262604166666</v>
      </c>
      <c r="F2381" s="1" t="s">
        <v>2469</v>
      </c>
    </row>
    <row r="2382" spans="1:6" x14ac:dyDescent="0.55000000000000004">
      <c r="A2382" s="1" t="s">
        <v>2470</v>
      </c>
      <c r="B2382" s="1" t="s">
        <v>10</v>
      </c>
      <c r="C2382" s="2">
        <v>46041.45351053241</v>
      </c>
      <c r="D2382" s="2">
        <v>44614.343440254626</v>
      </c>
      <c r="E2382" s="2">
        <v>45175.719872743059</v>
      </c>
      <c r="F2382" s="1" t="s">
        <v>2469</v>
      </c>
    </row>
    <row r="2383" spans="1:6" x14ac:dyDescent="0.55000000000000004">
      <c r="A2383" s="1" t="s">
        <v>2471</v>
      </c>
      <c r="B2383" s="1" t="s">
        <v>10</v>
      </c>
      <c r="C2383" s="2">
        <v>46006.058735810184</v>
      </c>
      <c r="D2383" s="2">
        <v>44614.830821759257</v>
      </c>
      <c r="E2383" s="2">
        <v>44613.817071759258</v>
      </c>
      <c r="F2383" s="1" t="s">
        <v>2469</v>
      </c>
    </row>
    <row r="2384" spans="1:6" x14ac:dyDescent="0.55000000000000004">
      <c r="A2384" s="1" t="s">
        <v>2472</v>
      </c>
      <c r="B2384" s="1" t="s">
        <v>10</v>
      </c>
      <c r="C2384" s="2">
        <v>46005.939093749999</v>
      </c>
      <c r="D2384" s="2">
        <v>45525.423333333332</v>
      </c>
      <c r="E2384" s="2">
        <v>45671.871949699074</v>
      </c>
      <c r="F2384" s="1" t="s">
        <v>2469</v>
      </c>
    </row>
    <row r="2385" spans="1:6" x14ac:dyDescent="0.55000000000000004">
      <c r="A2385" s="1" t="s">
        <v>2473</v>
      </c>
      <c r="B2385" s="1" t="s">
        <v>10</v>
      </c>
      <c r="C2385" s="2">
        <v>46030.651108356484</v>
      </c>
      <c r="D2385" s="2">
        <v>45719.393425925926</v>
      </c>
      <c r="E2385" s="2">
        <v>44970.804386574076</v>
      </c>
      <c r="F2385" s="1" t="s">
        <v>2469</v>
      </c>
    </row>
    <row r="2386" spans="1:6" x14ac:dyDescent="0.55000000000000004">
      <c r="A2386" s="1" t="s">
        <v>2474</v>
      </c>
      <c r="B2386" s="1" t="s">
        <v>10</v>
      </c>
      <c r="C2386" s="2">
        <v>46074.436153645831</v>
      </c>
      <c r="D2386" s="2">
        <v>40071.566689814812</v>
      </c>
      <c r="E2386" s="2">
        <v>45175.720165775463</v>
      </c>
      <c r="F2386" s="1" t="s">
        <v>2475</v>
      </c>
    </row>
    <row r="2387" spans="1:6" x14ac:dyDescent="0.55000000000000004">
      <c r="A2387" s="1" t="s">
        <v>2476</v>
      </c>
      <c r="B2387" s="1" t="s">
        <v>10</v>
      </c>
      <c r="C2387" s="2">
        <v>46074.436114768519</v>
      </c>
      <c r="D2387" s="2">
        <v>44974.397453703707</v>
      </c>
      <c r="E2387" s="2">
        <v>44952.592129629629</v>
      </c>
      <c r="F2387" s="1" t="s">
        <v>2475</v>
      </c>
    </row>
    <row r="2388" spans="1:6" x14ac:dyDescent="0.55000000000000004">
      <c r="A2388" s="1" t="s">
        <v>2477</v>
      </c>
      <c r="B2388" s="1" t="s">
        <v>10</v>
      </c>
      <c r="C2388" s="2">
        <v>46074.436096620368</v>
      </c>
      <c r="D2388" s="2">
        <v>46068.770633819448</v>
      </c>
      <c r="E2388" s="2">
        <v>46068.770246307868</v>
      </c>
      <c r="F2388" s="1" t="s">
        <v>2475</v>
      </c>
    </row>
    <row r="2389" spans="1:6" x14ac:dyDescent="0.55000000000000004">
      <c r="A2389" s="1" t="s">
        <v>2478</v>
      </c>
      <c r="B2389" s="1" t="s">
        <v>10</v>
      </c>
      <c r="C2389" s="2">
        <v>46074.43613923611</v>
      </c>
      <c r="D2389" s="2">
        <v>46069.474028807868</v>
      </c>
      <c r="E2389" s="2">
        <v>46068.770491643518</v>
      </c>
      <c r="F2389" s="1" t="s">
        <v>2475</v>
      </c>
    </row>
    <row r="2390" spans="1:6" x14ac:dyDescent="0.55000000000000004">
      <c r="A2390" s="1" t="s">
        <v>2479</v>
      </c>
      <c r="B2390" s="1" t="s">
        <v>10</v>
      </c>
      <c r="C2390" s="2">
        <v>46074.435187430558</v>
      </c>
      <c r="D2390" s="2">
        <v>46068.803532951388</v>
      </c>
      <c r="E2390" s="2">
        <v>46068.803532777776</v>
      </c>
      <c r="F2390" s="1" t="s">
        <v>2475</v>
      </c>
    </row>
    <row r="2391" spans="1:6" x14ac:dyDescent="0.55000000000000004">
      <c r="A2391" s="1" t="s">
        <v>2480</v>
      </c>
      <c r="B2391" s="1" t="s">
        <v>10</v>
      </c>
      <c r="C2391" s="2">
        <v>46074.435420590278</v>
      </c>
      <c r="D2391" s="2">
        <v>46068.803530509256</v>
      </c>
      <c r="E2391" s="2">
        <v>46068.803530335645</v>
      </c>
      <c r="F2391" s="1" t="s">
        <v>2475</v>
      </c>
    </row>
    <row r="2392" spans="1:6" x14ac:dyDescent="0.55000000000000004">
      <c r="A2392" s="1" t="s">
        <v>2481</v>
      </c>
      <c r="B2392" s="1" t="s">
        <v>10</v>
      </c>
      <c r="C2392" s="2">
        <v>46074.424438888891</v>
      </c>
      <c r="D2392" s="2">
        <v>46069.511095833332</v>
      </c>
      <c r="E2392" s="2">
        <v>46069.511084710648</v>
      </c>
      <c r="F2392" s="1" t="s">
        <v>2475</v>
      </c>
    </row>
    <row r="2393" spans="1:6" x14ac:dyDescent="0.55000000000000004">
      <c r="A2393" s="1" t="s">
        <v>2482</v>
      </c>
      <c r="B2393" s="1" t="s">
        <v>10</v>
      </c>
      <c r="C2393" s="2">
        <v>46074.421322696762</v>
      </c>
      <c r="D2393" s="2">
        <v>46069.510981979169</v>
      </c>
      <c r="E2393" s="2">
        <v>46069.510970891206</v>
      </c>
      <c r="F2393" s="1" t="s">
        <v>2475</v>
      </c>
    </row>
    <row r="2394" spans="1:6" x14ac:dyDescent="0.55000000000000004">
      <c r="A2394" s="1" t="s">
        <v>2483</v>
      </c>
      <c r="B2394" s="1" t="s">
        <v>10</v>
      </c>
      <c r="C2394" s="2">
        <v>46074.428483854164</v>
      </c>
      <c r="D2394" s="2">
        <v>46069.510900150461</v>
      </c>
      <c r="E2394" s="2">
        <v>46069.510890254627</v>
      </c>
      <c r="F2394" s="1" t="s">
        <v>2475</v>
      </c>
    </row>
    <row r="2395" spans="1:6" x14ac:dyDescent="0.55000000000000004">
      <c r="A2395" s="1" t="s">
        <v>2484</v>
      </c>
      <c r="B2395" s="1" t="s">
        <v>10</v>
      </c>
      <c r="C2395" s="2">
        <v>46074.435411412036</v>
      </c>
      <c r="D2395" s="2">
        <v>46068.803530740741</v>
      </c>
      <c r="E2395" s="2">
        <v>46068.803530532408</v>
      </c>
      <c r="F2395" s="1" t="s">
        <v>2475</v>
      </c>
    </row>
    <row r="2396" spans="1:6" x14ac:dyDescent="0.55000000000000004">
      <c r="A2396" s="1" t="s">
        <v>2485</v>
      </c>
      <c r="B2396" s="1" t="s">
        <v>10</v>
      </c>
      <c r="C2396" s="2">
        <v>46074.435805162037</v>
      </c>
      <c r="D2396" s="2">
        <v>46068.80352814815</v>
      </c>
      <c r="E2396" s="2">
        <v>46068.803525115742</v>
      </c>
      <c r="F2396" s="1" t="s">
        <v>2475</v>
      </c>
    </row>
    <row r="2397" spans="1:6" x14ac:dyDescent="0.55000000000000004">
      <c r="A2397" s="1" t="s">
        <v>2486</v>
      </c>
      <c r="B2397" s="1" t="s">
        <v>10</v>
      </c>
      <c r="C2397" s="2">
        <v>46074.418526423608</v>
      </c>
      <c r="D2397" s="2">
        <v>46068.803532754631</v>
      </c>
      <c r="E2397" s="2">
        <v>46068.803532534723</v>
      </c>
      <c r="F2397" s="1" t="s">
        <v>2475</v>
      </c>
    </row>
    <row r="2398" spans="1:6" x14ac:dyDescent="0.55000000000000004">
      <c r="A2398" s="1" t="s">
        <v>2487</v>
      </c>
      <c r="B2398" s="1" t="s">
        <v>10</v>
      </c>
      <c r="C2398" s="2">
        <v>46074.422716284724</v>
      </c>
      <c r="D2398" s="2">
        <v>46069.511034282405</v>
      </c>
      <c r="E2398" s="2">
        <v>46069.511023402774</v>
      </c>
      <c r="F2398" s="1" t="s">
        <v>2475</v>
      </c>
    </row>
    <row r="2399" spans="1:6" x14ac:dyDescent="0.55000000000000004">
      <c r="A2399" s="1" t="s">
        <v>2488</v>
      </c>
      <c r="B2399" s="1" t="s">
        <v>10</v>
      </c>
      <c r="C2399" s="2">
        <v>46074.42689023148</v>
      </c>
      <c r="D2399" s="2">
        <v>46069.511151840277</v>
      </c>
      <c r="E2399" s="2">
        <v>46069.511141284725</v>
      </c>
      <c r="F2399" s="1" t="s">
        <v>2475</v>
      </c>
    </row>
    <row r="2400" spans="1:6" x14ac:dyDescent="0.55000000000000004">
      <c r="A2400" s="1" t="s">
        <v>2489</v>
      </c>
      <c r="B2400" s="1" t="s">
        <v>10</v>
      </c>
      <c r="C2400" s="2">
        <v>46074.435427291668</v>
      </c>
      <c r="D2400" s="2">
        <v>46068.803530300924</v>
      </c>
      <c r="E2400" s="2">
        <v>46068.803530219906</v>
      </c>
      <c r="F2400" s="1" t="s">
        <v>2475</v>
      </c>
    </row>
    <row r="2401" spans="1:6" x14ac:dyDescent="0.55000000000000004">
      <c r="A2401" s="1" t="s">
        <v>2490</v>
      </c>
      <c r="B2401" s="1" t="s">
        <v>10</v>
      </c>
      <c r="C2401" s="2">
        <v>46074.435397013891</v>
      </c>
      <c r="D2401" s="2">
        <v>46068.803531423611</v>
      </c>
      <c r="E2401" s="2">
        <v>46068.803530856479</v>
      </c>
      <c r="F2401" s="1" t="s">
        <v>2475</v>
      </c>
    </row>
    <row r="2402" spans="1:6" x14ac:dyDescent="0.55000000000000004">
      <c r="A2402" s="1" t="s">
        <v>2491</v>
      </c>
      <c r="B2402" s="1" t="s">
        <v>10</v>
      </c>
      <c r="C2402" s="2">
        <v>46074.432542395836</v>
      </c>
      <c r="D2402" s="2">
        <v>46068.803530833335</v>
      </c>
      <c r="E2402" s="2">
        <v>46068.803530763886</v>
      </c>
      <c r="F2402" s="1" t="s">
        <v>2475</v>
      </c>
    </row>
    <row r="2403" spans="1:6" x14ac:dyDescent="0.55000000000000004">
      <c r="A2403" s="1" t="s">
        <v>2492</v>
      </c>
      <c r="B2403" s="1" t="s">
        <v>10</v>
      </c>
      <c r="C2403" s="2">
        <v>46074.435593148148</v>
      </c>
      <c r="D2403" s="2">
        <v>46068.803530185185</v>
      </c>
      <c r="E2403" s="2">
        <v>46068.803528425924</v>
      </c>
      <c r="F2403" s="1" t="s">
        <v>2475</v>
      </c>
    </row>
    <row r="2404" spans="1:6" x14ac:dyDescent="0.55000000000000004">
      <c r="A2404" s="1" t="s">
        <v>2493</v>
      </c>
      <c r="B2404" s="1" t="s">
        <v>10</v>
      </c>
      <c r="C2404" s="2">
        <v>46074.436068437499</v>
      </c>
      <c r="D2404" s="2">
        <v>46068.803525069445</v>
      </c>
      <c r="E2404" s="2">
        <v>46068.803521631948</v>
      </c>
      <c r="F2404" s="1" t="s">
        <v>2475</v>
      </c>
    </row>
    <row r="2405" spans="1:6" x14ac:dyDescent="0.55000000000000004">
      <c r="A2405" s="1" t="s">
        <v>2494</v>
      </c>
      <c r="B2405" s="1" t="s">
        <v>10</v>
      </c>
      <c r="C2405" s="2">
        <v>46074.4356477662</v>
      </c>
      <c r="D2405" s="2">
        <v>46068.803532511571</v>
      </c>
      <c r="E2405" s="2">
        <v>46068.803531967591</v>
      </c>
      <c r="F2405" s="1" t="s">
        <v>2475</v>
      </c>
    </row>
    <row r="2406" spans="1:6" x14ac:dyDescent="0.55000000000000004">
      <c r="A2406" s="1" t="s">
        <v>2495</v>
      </c>
      <c r="B2406" s="1" t="s">
        <v>10</v>
      </c>
      <c r="C2406" s="2">
        <v>46030.651116250003</v>
      </c>
      <c r="D2406" s="2">
        <v>45502.349861111114</v>
      </c>
      <c r="E2406" s="2">
        <v>43243.219907407409</v>
      </c>
      <c r="F2406" s="1" t="s">
        <v>2496</v>
      </c>
    </row>
    <row r="2407" spans="1:6" x14ac:dyDescent="0.55000000000000004">
      <c r="A2407" s="1" t="s">
        <v>2497</v>
      </c>
      <c r="B2407" s="1" t="s">
        <v>10</v>
      </c>
      <c r="C2407" s="2">
        <v>46005.939131516207</v>
      </c>
      <c r="D2407" s="2">
        <v>45502.349849537037</v>
      </c>
      <c r="E2407" s="2">
        <v>43243.219861111109</v>
      </c>
      <c r="F2407" s="1" t="s">
        <v>2496</v>
      </c>
    </row>
    <row r="2408" spans="1:6" x14ac:dyDescent="0.55000000000000004">
      <c r="A2408" s="1" t="s">
        <v>2498</v>
      </c>
      <c r="B2408" s="1" t="s">
        <v>10</v>
      </c>
      <c r="C2408" s="2">
        <v>46005.925684155096</v>
      </c>
      <c r="D2408" s="2">
        <v>45346.875300925924</v>
      </c>
      <c r="E2408" s="2">
        <v>43243.234629629631</v>
      </c>
      <c r="F2408" s="1" t="s">
        <v>2496</v>
      </c>
    </row>
    <row r="2409" spans="1:6" x14ac:dyDescent="0.55000000000000004">
      <c r="A2409" s="1" t="s">
        <v>2499</v>
      </c>
      <c r="B2409" s="1" t="s">
        <v>10</v>
      </c>
      <c r="C2409" s="2">
        <v>46005.925677777777</v>
      </c>
      <c r="D2409" s="2">
        <v>45346.875324074077</v>
      </c>
      <c r="E2409" s="2">
        <v>43243.234664351854</v>
      </c>
      <c r="F2409" s="1" t="s">
        <v>2496</v>
      </c>
    </row>
    <row r="2410" spans="1:6" x14ac:dyDescent="0.55000000000000004">
      <c r="A2410" s="1" t="s">
        <v>2500</v>
      </c>
      <c r="B2410" s="1" t="s">
        <v>10</v>
      </c>
      <c r="C2410" s="2">
        <v>46005.926780868052</v>
      </c>
      <c r="D2410" s="2">
        <v>45346.875335648147</v>
      </c>
      <c r="E2410" s="2">
        <v>43243.2346875</v>
      </c>
      <c r="F2410" s="1" t="s">
        <v>2496</v>
      </c>
    </row>
    <row r="2411" spans="1:6" x14ac:dyDescent="0.55000000000000004">
      <c r="A2411" s="1" t="s">
        <v>2501</v>
      </c>
      <c r="B2411" s="1" t="s">
        <v>10</v>
      </c>
      <c r="C2411" s="2">
        <v>46006.08676849537</v>
      </c>
      <c r="D2411" s="2">
        <v>40695.581875000003</v>
      </c>
      <c r="E2411" s="2">
        <v>45175.721585300926</v>
      </c>
      <c r="F2411" s="1" t="s">
        <v>2496</v>
      </c>
    </row>
    <row r="2412" spans="1:6" x14ac:dyDescent="0.55000000000000004">
      <c r="A2412" s="1" t="s">
        <v>2502</v>
      </c>
      <c r="B2412" s="1" t="s">
        <v>10</v>
      </c>
      <c r="C2412" s="2">
        <v>46006.087796180553</v>
      </c>
      <c r="D2412" s="2">
        <v>40203.616990740738</v>
      </c>
      <c r="E2412" s="2">
        <v>45175.721586550928</v>
      </c>
      <c r="F2412" s="1" t="s">
        <v>2496</v>
      </c>
    </row>
    <row r="2413" spans="1:6" x14ac:dyDescent="0.55000000000000004">
      <c r="A2413" s="1" t="s">
        <v>2503</v>
      </c>
      <c r="B2413" s="1" t="s">
        <v>10</v>
      </c>
      <c r="C2413" s="2">
        <v>46006.087783634262</v>
      </c>
      <c r="D2413" s="2">
        <v>40203.617777777778</v>
      </c>
      <c r="E2413" s="2">
        <v>45175.721586655091</v>
      </c>
      <c r="F2413" s="1" t="s">
        <v>2496</v>
      </c>
    </row>
    <row r="2414" spans="1:6" x14ac:dyDescent="0.55000000000000004">
      <c r="A2414" s="1" t="s">
        <v>2504</v>
      </c>
      <c r="B2414" s="1" t="s">
        <v>10</v>
      </c>
      <c r="C2414" s="2">
        <v>46006.087778993053</v>
      </c>
      <c r="D2414" s="2">
        <v>40203.61824074074</v>
      </c>
      <c r="E2414" s="2">
        <v>45175.721586736108</v>
      </c>
      <c r="F2414" s="1" t="s">
        <v>2496</v>
      </c>
    </row>
    <row r="2415" spans="1:6" x14ac:dyDescent="0.55000000000000004">
      <c r="A2415" s="1" t="s">
        <v>2505</v>
      </c>
      <c r="B2415" s="1" t="s">
        <v>10</v>
      </c>
      <c r="C2415" s="2">
        <v>46006.087775208332</v>
      </c>
      <c r="D2415" s="2">
        <v>40203.618518518517</v>
      </c>
      <c r="E2415" s="2">
        <v>45175.721586805557</v>
      </c>
      <c r="F2415" s="1" t="s">
        <v>2496</v>
      </c>
    </row>
    <row r="2416" spans="1:6" x14ac:dyDescent="0.55000000000000004">
      <c r="A2416" s="1" t="s">
        <v>2506</v>
      </c>
      <c r="B2416" s="1" t="s">
        <v>10</v>
      </c>
      <c r="C2416" s="2">
        <v>46006.087775208332</v>
      </c>
      <c r="D2416" s="2">
        <v>40203.618657407409</v>
      </c>
      <c r="E2416" s="2">
        <v>45175.721586921296</v>
      </c>
      <c r="F2416" s="1" t="s">
        <v>2496</v>
      </c>
    </row>
    <row r="2417" spans="1:6" x14ac:dyDescent="0.55000000000000004">
      <c r="A2417" s="1" t="s">
        <v>2507</v>
      </c>
      <c r="B2417" s="1" t="s">
        <v>10</v>
      </c>
      <c r="C2417" s="2">
        <v>46006.087763530093</v>
      </c>
      <c r="D2417" s="2">
        <v>40203.618888888886</v>
      </c>
      <c r="E2417" s="2">
        <v>45175.721586990738</v>
      </c>
      <c r="F2417" s="1" t="s">
        <v>2496</v>
      </c>
    </row>
    <row r="2418" spans="1:6" x14ac:dyDescent="0.55000000000000004">
      <c r="A2418" s="1" t="s">
        <v>2508</v>
      </c>
      <c r="B2418" s="1" t="s">
        <v>10</v>
      </c>
      <c r="C2418" s="2">
        <v>46006.0877596875</v>
      </c>
      <c r="D2418" s="2">
        <v>40203.619375000002</v>
      </c>
      <c r="E2418" s="2">
        <v>45175.721587094908</v>
      </c>
      <c r="F2418" s="1" t="s">
        <v>2496</v>
      </c>
    </row>
    <row r="2419" spans="1:6" x14ac:dyDescent="0.55000000000000004">
      <c r="A2419" s="1" t="s">
        <v>2509</v>
      </c>
      <c r="B2419" s="1" t="s">
        <v>10</v>
      </c>
      <c r="C2419" s="2">
        <v>46006.086773356481</v>
      </c>
      <c r="D2419" s="2">
        <v>40695.581805555557</v>
      </c>
      <c r="E2419" s="2">
        <v>45175.721587210646</v>
      </c>
      <c r="F2419" s="1" t="s">
        <v>2496</v>
      </c>
    </row>
    <row r="2420" spans="1:6" x14ac:dyDescent="0.55000000000000004">
      <c r="A2420" s="1" t="s">
        <v>2510</v>
      </c>
      <c r="B2420" s="1" t="s">
        <v>10</v>
      </c>
      <c r="C2420" s="2">
        <v>46006.087799317131</v>
      </c>
      <c r="D2420" s="2">
        <v>40198.486805555556</v>
      </c>
      <c r="E2420" s="2">
        <v>45175.721587384258</v>
      </c>
      <c r="F2420" s="1" t="s">
        <v>2496</v>
      </c>
    </row>
    <row r="2421" spans="1:6" x14ac:dyDescent="0.55000000000000004">
      <c r="A2421" s="1" t="s">
        <v>2511</v>
      </c>
      <c r="B2421" s="1" t="s">
        <v>10</v>
      </c>
      <c r="C2421" s="2">
        <v>46030.651125231481</v>
      </c>
      <c r="D2421" s="2">
        <v>45627.922291666669</v>
      </c>
      <c r="E2421" s="2">
        <v>44171.444131944445</v>
      </c>
      <c r="F2421" s="1" t="s">
        <v>2512</v>
      </c>
    </row>
    <row r="2422" spans="1:6" x14ac:dyDescent="0.55000000000000004">
      <c r="A2422" s="1" t="s">
        <v>2513</v>
      </c>
      <c r="B2422" s="1" t="s">
        <v>10</v>
      </c>
      <c r="C2422" s="2">
        <v>46030.651165000003</v>
      </c>
      <c r="D2422" s="2">
        <v>44556.695474537039</v>
      </c>
      <c r="E2422" s="2">
        <v>44461.403437499997</v>
      </c>
      <c r="F2422" s="1" t="s">
        <v>2512</v>
      </c>
    </row>
    <row r="2423" spans="1:6" x14ac:dyDescent="0.55000000000000004">
      <c r="A2423" s="1" t="s">
        <v>2514</v>
      </c>
      <c r="B2423" s="1" t="s">
        <v>10</v>
      </c>
      <c r="C2423" s="2">
        <v>46006.037917361115</v>
      </c>
      <c r="D2423" s="2">
        <v>44791.587557870371</v>
      </c>
      <c r="E2423" s="2">
        <v>44338.357893518521</v>
      </c>
      <c r="F2423" s="1" t="s">
        <v>2512</v>
      </c>
    </row>
    <row r="2424" spans="1:6" x14ac:dyDescent="0.55000000000000004">
      <c r="A2424" s="1" t="s">
        <v>2515</v>
      </c>
      <c r="B2424" s="1" t="s">
        <v>10</v>
      </c>
      <c r="C2424" s="2">
        <v>46005.93033920139</v>
      </c>
      <c r="D2424" s="2">
        <v>45502.349918981483</v>
      </c>
      <c r="E2424" s="2">
        <v>44171.444074074076</v>
      </c>
      <c r="F2424" s="1" t="s">
        <v>2512</v>
      </c>
    </row>
    <row r="2425" spans="1:6" x14ac:dyDescent="0.55000000000000004">
      <c r="A2425" s="1" t="s">
        <v>2516</v>
      </c>
      <c r="B2425" s="1" t="s">
        <v>10</v>
      </c>
      <c r="C2425" s="2">
        <v>46005.939104039353</v>
      </c>
      <c r="D2425" s="2">
        <v>45502.349930555552</v>
      </c>
      <c r="E2425" s="2">
        <v>44171.444108796299</v>
      </c>
      <c r="F2425" s="1" t="s">
        <v>2512</v>
      </c>
    </row>
    <row r="2426" spans="1:6" x14ac:dyDescent="0.55000000000000004">
      <c r="A2426" s="1" t="s">
        <v>2517</v>
      </c>
      <c r="B2426" s="1" t="s">
        <v>10</v>
      </c>
      <c r="C2426" s="2">
        <v>46005.925455949073</v>
      </c>
      <c r="D2426" s="2">
        <v>45502.349942129629</v>
      </c>
      <c r="E2426" s="2">
        <v>43243.227581018517</v>
      </c>
      <c r="F2426" s="1" t="s">
        <v>2512</v>
      </c>
    </row>
    <row r="2427" spans="1:6" x14ac:dyDescent="0.55000000000000004">
      <c r="A2427" s="1" t="s">
        <v>2518</v>
      </c>
      <c r="B2427" s="1" t="s">
        <v>10</v>
      </c>
      <c r="C2427" s="2">
        <v>46005.939406331017</v>
      </c>
      <c r="D2427" s="2">
        <v>45394.47956709491</v>
      </c>
      <c r="E2427" s="2">
        <v>45695.569085937503</v>
      </c>
      <c r="F2427" s="1" t="s">
        <v>2519</v>
      </c>
    </row>
    <row r="2428" spans="1:6" x14ac:dyDescent="0.55000000000000004">
      <c r="A2428" s="1" t="s">
        <v>2520</v>
      </c>
      <c r="B2428" s="1" t="s">
        <v>10</v>
      </c>
      <c r="C2428" s="2">
        <v>46005.939581331018</v>
      </c>
      <c r="D2428" s="2">
        <v>45394.4149425</v>
      </c>
      <c r="E2428" s="2">
        <v>45695.569094988423</v>
      </c>
      <c r="F2428" s="1" t="s">
        <v>2519</v>
      </c>
    </row>
    <row r="2429" spans="1:6" x14ac:dyDescent="0.55000000000000004">
      <c r="A2429" s="1" t="s">
        <v>2521</v>
      </c>
      <c r="B2429" s="1" t="s">
        <v>10</v>
      </c>
      <c r="C2429" s="2">
        <v>46041.453531782405</v>
      </c>
      <c r="D2429" s="2">
        <v>45865.638879317128</v>
      </c>
      <c r="E2429" s="2">
        <v>45865.638833206016</v>
      </c>
      <c r="F2429" s="1" t="s">
        <v>2519</v>
      </c>
    </row>
    <row r="2430" spans="1:6" x14ac:dyDescent="0.55000000000000004">
      <c r="A2430" s="1" t="s">
        <v>2522</v>
      </c>
      <c r="B2430" s="1" t="s">
        <v>10</v>
      </c>
      <c r="C2430" s="2">
        <v>46041.45353457176</v>
      </c>
      <c r="D2430" s="2">
        <v>45915.507252951385</v>
      </c>
      <c r="E2430" s="2">
        <v>45915.507243692133</v>
      </c>
      <c r="F2430" s="1" t="s">
        <v>2519</v>
      </c>
    </row>
    <row r="2431" spans="1:6" x14ac:dyDescent="0.55000000000000004">
      <c r="A2431" s="1" t="s">
        <v>2523</v>
      </c>
      <c r="B2431" s="1" t="s">
        <v>10</v>
      </c>
      <c r="C2431" s="2">
        <v>46041.453537384259</v>
      </c>
      <c r="D2431" s="2">
        <v>45915.507431423612</v>
      </c>
      <c r="E2431" s="2">
        <v>45915.507425057869</v>
      </c>
      <c r="F2431" s="1" t="s">
        <v>2519</v>
      </c>
    </row>
    <row r="2432" spans="1:6" x14ac:dyDescent="0.55000000000000004">
      <c r="A2432" s="1" t="s">
        <v>2524</v>
      </c>
      <c r="B2432" s="1" t="s">
        <v>10</v>
      </c>
      <c r="C2432" s="2">
        <v>46041.453538344904</v>
      </c>
      <c r="D2432" s="2">
        <v>45915.673218009259</v>
      </c>
      <c r="E2432" s="2">
        <v>45915.673209768516</v>
      </c>
      <c r="F2432" s="1" t="s">
        <v>2519</v>
      </c>
    </row>
    <row r="2433" spans="1:6" x14ac:dyDescent="0.55000000000000004">
      <c r="A2433" s="1" t="s">
        <v>2525</v>
      </c>
      <c r="B2433" s="1" t="s">
        <v>10</v>
      </c>
      <c r="C2433" s="2">
        <v>46005.939425069446</v>
      </c>
      <c r="D2433" s="2">
        <v>45394.479197719906</v>
      </c>
      <c r="E2433" s="2">
        <v>45695.569089108794</v>
      </c>
      <c r="F2433" s="1" t="s">
        <v>2519</v>
      </c>
    </row>
    <row r="2434" spans="1:6" x14ac:dyDescent="0.55000000000000004">
      <c r="A2434" s="1" t="s">
        <v>2526</v>
      </c>
      <c r="B2434" s="1" t="s">
        <v>10</v>
      </c>
      <c r="C2434" s="2">
        <v>46005.939501909721</v>
      </c>
      <c r="D2434" s="2">
        <v>45394.415171238426</v>
      </c>
      <c r="E2434" s="2">
        <v>45695.569092314814</v>
      </c>
      <c r="F2434" s="1" t="s">
        <v>2519</v>
      </c>
    </row>
    <row r="2435" spans="1:6" x14ac:dyDescent="0.55000000000000004">
      <c r="A2435" s="1" t="s">
        <v>2527</v>
      </c>
      <c r="B2435" s="1" t="s">
        <v>10</v>
      </c>
      <c r="C2435" s="2">
        <v>46005.939439282411</v>
      </c>
      <c r="D2435" s="2">
        <v>45394.415324641202</v>
      </c>
      <c r="E2435" s="2">
        <v>45695.569091273152</v>
      </c>
      <c r="F2435" s="1" t="s">
        <v>2519</v>
      </c>
    </row>
    <row r="2436" spans="1:6" x14ac:dyDescent="0.55000000000000004">
      <c r="A2436" s="1" t="s">
        <v>2528</v>
      </c>
      <c r="B2436" s="1" t="s">
        <v>10</v>
      </c>
      <c r="C2436" s="2">
        <v>46005.939597280092</v>
      </c>
      <c r="D2436" s="2">
        <v>45394.41479707176</v>
      </c>
      <c r="E2436" s="2">
        <v>45695.569095902778</v>
      </c>
      <c r="F2436" s="1" t="s">
        <v>2519</v>
      </c>
    </row>
    <row r="2437" spans="1:6" x14ac:dyDescent="0.55000000000000004">
      <c r="A2437" s="1" t="s">
        <v>2529</v>
      </c>
      <c r="B2437" s="1" t="s">
        <v>10</v>
      </c>
      <c r="C2437" s="2">
        <v>46041.453542499999</v>
      </c>
      <c r="D2437" s="2">
        <v>45865.639357673608</v>
      </c>
      <c r="E2437" s="2">
        <v>45865.639351469908</v>
      </c>
      <c r="F2437" s="1" t="s">
        <v>2519</v>
      </c>
    </row>
    <row r="2438" spans="1:6" x14ac:dyDescent="0.55000000000000004">
      <c r="A2438" s="1" t="s">
        <v>2530</v>
      </c>
      <c r="B2438" s="1" t="s">
        <v>10</v>
      </c>
      <c r="C2438" s="2">
        <v>46005.939412395834</v>
      </c>
      <c r="D2438" s="2">
        <v>45394.47934046296</v>
      </c>
      <c r="E2438" s="2">
        <v>45695.569087986114</v>
      </c>
      <c r="F2438" s="1" t="s">
        <v>2519</v>
      </c>
    </row>
    <row r="2439" spans="1:6" x14ac:dyDescent="0.55000000000000004">
      <c r="A2439" s="1" t="s">
        <v>2531</v>
      </c>
      <c r="B2439" s="1" t="s">
        <v>10</v>
      </c>
      <c r="C2439" s="2">
        <v>46005.939405937497</v>
      </c>
      <c r="D2439" s="2">
        <v>45394.47944304398</v>
      </c>
      <c r="E2439" s="2">
        <v>45695.569086979165</v>
      </c>
      <c r="F2439" s="1" t="s">
        <v>2519</v>
      </c>
    </row>
    <row r="2440" spans="1:6" x14ac:dyDescent="0.55000000000000004">
      <c r="A2440" s="1" t="s">
        <v>2532</v>
      </c>
      <c r="B2440" s="1" t="s">
        <v>10</v>
      </c>
      <c r="C2440" s="2">
        <v>46005.939604560182</v>
      </c>
      <c r="D2440" s="2">
        <v>45394.414694375002</v>
      </c>
      <c r="E2440" s="2">
        <v>45695.569096828702</v>
      </c>
      <c r="F2440" s="1" t="s">
        <v>2519</v>
      </c>
    </row>
    <row r="2441" spans="1:6" x14ac:dyDescent="0.55000000000000004">
      <c r="A2441" s="1" t="s">
        <v>2533</v>
      </c>
      <c r="B2441" s="1" t="s">
        <v>10</v>
      </c>
      <c r="C2441" s="2">
        <v>46041.453545763892</v>
      </c>
      <c r="D2441" s="2">
        <v>45865.63839615741</v>
      </c>
      <c r="E2441" s="2">
        <v>45865.63838650463</v>
      </c>
      <c r="F2441" s="1" t="s">
        <v>2519</v>
      </c>
    </row>
    <row r="2442" spans="1:6" x14ac:dyDescent="0.55000000000000004">
      <c r="A2442" s="1" t="s">
        <v>2534</v>
      </c>
      <c r="B2442" s="1" t="s">
        <v>10</v>
      </c>
      <c r="C2442" s="2">
        <v>46005.939538333332</v>
      </c>
      <c r="D2442" s="2">
        <v>45394.415054166668</v>
      </c>
      <c r="E2442" s="2">
        <v>45695.569093831022</v>
      </c>
      <c r="F2442" s="1" t="s">
        <v>2519</v>
      </c>
    </row>
    <row r="2443" spans="1:6" x14ac:dyDescent="0.55000000000000004">
      <c r="A2443" s="1" t="s">
        <v>2535</v>
      </c>
      <c r="B2443" s="1" t="s">
        <v>10</v>
      </c>
      <c r="C2443" s="2">
        <v>46041.453547256948</v>
      </c>
      <c r="D2443" s="2">
        <v>45865.63814101852</v>
      </c>
      <c r="E2443" s="2">
        <v>45865.63813295139</v>
      </c>
      <c r="F2443" s="1" t="s">
        <v>2519</v>
      </c>
    </row>
    <row r="2444" spans="1:6" x14ac:dyDescent="0.55000000000000004">
      <c r="A2444" s="1" t="s">
        <v>2536</v>
      </c>
      <c r="B2444" s="1" t="s">
        <v>10</v>
      </c>
      <c r="C2444" s="2">
        <v>46005.939389525462</v>
      </c>
      <c r="D2444" s="2">
        <v>45394.480145810187</v>
      </c>
      <c r="E2444" s="2">
        <v>45695.569084305556</v>
      </c>
      <c r="F2444" s="1" t="s">
        <v>2519</v>
      </c>
    </row>
    <row r="2445" spans="1:6" x14ac:dyDescent="0.55000000000000004">
      <c r="A2445" s="1" t="s">
        <v>2537</v>
      </c>
      <c r="B2445" s="1" t="s">
        <v>10</v>
      </c>
      <c r="C2445" s="2">
        <v>46005.93890144676</v>
      </c>
      <c r="D2445" s="2">
        <v>45719.982291666667</v>
      </c>
      <c r="E2445" s="2">
        <v>45462.360150462962</v>
      </c>
      <c r="F2445" s="1" t="s">
        <v>2519</v>
      </c>
    </row>
    <row r="2446" spans="1:6" x14ac:dyDescent="0.55000000000000004">
      <c r="A2446" s="1" t="s">
        <v>2538</v>
      </c>
      <c r="B2446" s="1" t="s">
        <v>10</v>
      </c>
      <c r="C2446" s="2">
        <v>46005.923186157408</v>
      </c>
      <c r="D2446" s="2">
        <v>45915.680597152779</v>
      </c>
      <c r="E2446" s="2">
        <v>45915.680591469907</v>
      </c>
      <c r="F2446" s="1" t="s">
        <v>2539</v>
      </c>
    </row>
    <row r="2447" spans="1:6" x14ac:dyDescent="0.55000000000000004">
      <c r="A2447" s="1" t="s">
        <v>2540</v>
      </c>
      <c r="B2447" s="1" t="s">
        <v>10</v>
      </c>
      <c r="C2447" s="2">
        <v>46038.552291851855</v>
      </c>
      <c r="D2447" s="2">
        <v>45399.560671296298</v>
      </c>
      <c r="E2447" s="2">
        <v>45402.813110509262</v>
      </c>
      <c r="F2447" s="1" t="s">
        <v>2541</v>
      </c>
    </row>
    <row r="2448" spans="1:6" x14ac:dyDescent="0.55000000000000004">
      <c r="A2448" s="1" t="s">
        <v>2542</v>
      </c>
      <c r="B2448" s="1" t="s">
        <v>10</v>
      </c>
      <c r="C2448" s="2">
        <v>46041.550147951391</v>
      </c>
      <c r="D2448" s="2">
        <v>45866.936847372686</v>
      </c>
      <c r="E2448" s="2">
        <v>45866.936833495369</v>
      </c>
      <c r="F2448" s="1" t="s">
        <v>2541</v>
      </c>
    </row>
    <row r="2449" spans="1:6" x14ac:dyDescent="0.55000000000000004">
      <c r="A2449" s="1" t="s">
        <v>2543</v>
      </c>
      <c r="B2449" s="1" t="s">
        <v>10</v>
      </c>
      <c r="C2449" s="2">
        <v>46041.549962673613</v>
      </c>
      <c r="D2449" s="2">
        <v>45120.325277638891</v>
      </c>
      <c r="E2449" s="2">
        <v>45175.720069571762</v>
      </c>
      <c r="F2449" s="1" t="s">
        <v>2541</v>
      </c>
    </row>
    <row r="2450" spans="1:6" x14ac:dyDescent="0.55000000000000004">
      <c r="A2450" s="1" t="s">
        <v>2544</v>
      </c>
      <c r="B2450" s="1" t="s">
        <v>10</v>
      </c>
      <c r="C2450" s="2">
        <v>46041.546124733795</v>
      </c>
      <c r="D2450" s="2">
        <v>45866.939125173609</v>
      </c>
      <c r="E2450" s="2">
        <v>45866.939050775465</v>
      </c>
      <c r="F2450" s="1" t="s">
        <v>2541</v>
      </c>
    </row>
    <row r="2451" spans="1:6" x14ac:dyDescent="0.55000000000000004">
      <c r="A2451" s="1" t="s">
        <v>2545</v>
      </c>
      <c r="B2451" s="1" t="s">
        <v>10</v>
      </c>
      <c r="C2451" s="2">
        <v>46032.548812754627</v>
      </c>
      <c r="D2451" s="2">
        <v>45719.006863425922</v>
      </c>
      <c r="E2451" s="2">
        <v>43243.222916666666</v>
      </c>
      <c r="F2451" s="1" t="s">
        <v>2546</v>
      </c>
    </row>
    <row r="2452" spans="1:6" x14ac:dyDescent="0.55000000000000004">
      <c r="A2452" s="1" t="s">
        <v>2547</v>
      </c>
      <c r="B2452" s="1" t="s">
        <v>10</v>
      </c>
      <c r="C2452" s="2">
        <v>46041.453558148147</v>
      </c>
      <c r="D2452" s="2">
        <v>45480.694406909723</v>
      </c>
      <c r="E2452" s="2">
        <v>45480.694388981479</v>
      </c>
      <c r="F2452" s="1" t="s">
        <v>2546</v>
      </c>
    </row>
    <row r="2453" spans="1:6" x14ac:dyDescent="0.55000000000000004">
      <c r="A2453" s="1" t="s">
        <v>2548</v>
      </c>
      <c r="B2453" s="1" t="s">
        <v>10</v>
      </c>
      <c r="C2453" s="2">
        <v>46005.94601684028</v>
      </c>
      <c r="D2453" s="2">
        <v>45497.847717175922</v>
      </c>
      <c r="E2453" s="2">
        <v>44761.540497685186</v>
      </c>
      <c r="F2453" s="1" t="s">
        <v>2546</v>
      </c>
    </row>
    <row r="2454" spans="1:6" x14ac:dyDescent="0.55000000000000004">
      <c r="A2454" s="1" t="s">
        <v>2549</v>
      </c>
      <c r="B2454" s="1" t="s">
        <v>10</v>
      </c>
      <c r="C2454" s="2">
        <v>46005.946108449076</v>
      </c>
      <c r="D2454" s="2">
        <v>45369.491655092592</v>
      </c>
      <c r="E2454" s="2">
        <v>45375.978112662036</v>
      </c>
      <c r="F2454" s="1" t="s">
        <v>2546</v>
      </c>
    </row>
    <row r="2455" spans="1:6" x14ac:dyDescent="0.55000000000000004">
      <c r="A2455" s="1" t="s">
        <v>2550</v>
      </c>
      <c r="B2455" s="1" t="s">
        <v>10</v>
      </c>
      <c r="C2455" s="2">
        <v>46041.453560509261</v>
      </c>
      <c r="D2455" s="2">
        <v>45851.596165659721</v>
      </c>
      <c r="E2455" s="2">
        <v>45851.59615474537</v>
      </c>
      <c r="F2455" s="1" t="s">
        <v>2551</v>
      </c>
    </row>
    <row r="2456" spans="1:6" x14ac:dyDescent="0.55000000000000004">
      <c r="A2456" s="1" t="s">
        <v>2552</v>
      </c>
      <c r="B2456" s="1" t="s">
        <v>10</v>
      </c>
      <c r="C2456" s="2">
        <v>46006.029035104169</v>
      </c>
      <c r="D2456" s="2">
        <v>44849.714270833334</v>
      </c>
      <c r="E2456" s="2">
        <v>45175.720081018517</v>
      </c>
      <c r="F2456" s="1" t="s">
        <v>2551</v>
      </c>
    </row>
    <row r="2457" spans="1:6" x14ac:dyDescent="0.55000000000000004">
      <c r="A2457" s="1" t="s">
        <v>2553</v>
      </c>
      <c r="B2457" s="1" t="s">
        <v>10</v>
      </c>
      <c r="C2457" s="2">
        <v>46006.062791215278</v>
      </c>
      <c r="D2457" s="2">
        <v>44591.63689814815</v>
      </c>
      <c r="E2457" s="2">
        <v>43243.222997685189</v>
      </c>
      <c r="F2457" s="1" t="s">
        <v>2551</v>
      </c>
    </row>
    <row r="2458" spans="1:6" x14ac:dyDescent="0.55000000000000004">
      <c r="A2458" s="1" t="s">
        <v>2554</v>
      </c>
      <c r="B2458" s="1" t="s">
        <v>10</v>
      </c>
      <c r="C2458" s="2">
        <v>46041.453562835646</v>
      </c>
      <c r="D2458" s="2">
        <v>45799.489997708333</v>
      </c>
      <c r="E2458" s="2">
        <v>45799.489983645835</v>
      </c>
      <c r="F2458" s="1" t="s">
        <v>2551</v>
      </c>
    </row>
    <row r="2459" spans="1:6" x14ac:dyDescent="0.55000000000000004">
      <c r="A2459" s="1" t="s">
        <v>2555</v>
      </c>
      <c r="B2459" s="1" t="s">
        <v>10</v>
      </c>
      <c r="C2459" s="2">
        <v>46005.946475590281</v>
      </c>
      <c r="D2459" s="2">
        <v>45148.552888356484</v>
      </c>
      <c r="E2459" s="2">
        <v>45175.720155208335</v>
      </c>
      <c r="F2459" s="1" t="s">
        <v>2551</v>
      </c>
    </row>
    <row r="2460" spans="1:6" x14ac:dyDescent="0.55000000000000004">
      <c r="A2460" s="1" t="s">
        <v>2556</v>
      </c>
      <c r="B2460" s="1" t="s">
        <v>10</v>
      </c>
      <c r="C2460" s="2">
        <v>46041.453564583331</v>
      </c>
      <c r="D2460" s="2">
        <v>45949.906312858795</v>
      </c>
      <c r="E2460" s="2">
        <v>45949.906289247687</v>
      </c>
      <c r="F2460" s="1" t="s">
        <v>2551</v>
      </c>
    </row>
    <row r="2461" spans="1:6" x14ac:dyDescent="0.55000000000000004">
      <c r="A2461" s="1" t="s">
        <v>102</v>
      </c>
      <c r="B2461" s="1" t="s">
        <v>10</v>
      </c>
      <c r="C2461" s="2">
        <v>46005.945144884259</v>
      </c>
      <c r="D2461" s="2">
        <v>45799.489397476849</v>
      </c>
      <c r="E2461" s="2">
        <v>45799.489397476849</v>
      </c>
      <c r="F2461" s="1" t="s">
        <v>2551</v>
      </c>
    </row>
    <row r="2462" spans="1:6" x14ac:dyDescent="0.55000000000000004">
      <c r="A2462" s="1" t="s">
        <v>2557</v>
      </c>
      <c r="B2462" s="1" t="s">
        <v>10</v>
      </c>
      <c r="C2462" s="2">
        <v>46060.441249976851</v>
      </c>
      <c r="D2462" s="2">
        <v>46042.886013993055</v>
      </c>
      <c r="E2462" s="2">
        <v>46041.484449201387</v>
      </c>
      <c r="F2462" s="1" t="s">
        <v>2551</v>
      </c>
    </row>
    <row r="2463" spans="1:6" x14ac:dyDescent="0.55000000000000004">
      <c r="A2463" s="1" t="s">
        <v>2558</v>
      </c>
      <c r="B2463" s="1" t="s">
        <v>10</v>
      </c>
      <c r="C2463" s="2">
        <v>46005.945958206015</v>
      </c>
      <c r="D2463" s="2">
        <v>45640.694965277777</v>
      </c>
      <c r="E2463" s="2">
        <v>43243.220879629633</v>
      </c>
      <c r="F2463" s="1" t="s">
        <v>2551</v>
      </c>
    </row>
    <row r="2464" spans="1:6" x14ac:dyDescent="0.55000000000000004">
      <c r="A2464" s="1" t="s">
        <v>2559</v>
      </c>
      <c r="B2464" s="1" t="s">
        <v>10</v>
      </c>
      <c r="C2464" s="2">
        <v>46006.0749818287</v>
      </c>
      <c r="D2464" s="2">
        <v>42453.428301087966</v>
      </c>
      <c r="E2464" s="2">
        <v>45175.721175798608</v>
      </c>
      <c r="F2464" s="1" t="s">
        <v>2560</v>
      </c>
    </row>
    <row r="2465" spans="1:6" x14ac:dyDescent="0.55000000000000004">
      <c r="A2465" s="1" t="s">
        <v>2561</v>
      </c>
      <c r="B2465" s="1" t="s">
        <v>10</v>
      </c>
      <c r="C2465" s="2">
        <v>46006.059131770831</v>
      </c>
      <c r="D2465" s="2">
        <v>44614.830104166664</v>
      </c>
      <c r="E2465" s="2">
        <v>44613.815266203703</v>
      </c>
      <c r="F2465" s="1" t="s">
        <v>2562</v>
      </c>
    </row>
    <row r="2466" spans="1:6" x14ac:dyDescent="0.55000000000000004">
      <c r="A2466" s="1" t="s">
        <v>2563</v>
      </c>
      <c r="B2466" s="1" t="s">
        <v>10</v>
      </c>
      <c r="C2466" s="2">
        <v>46041.453572106482</v>
      </c>
      <c r="D2466" s="2">
        <v>45867.426484641204</v>
      </c>
      <c r="E2466" s="2">
        <v>45867.426476006942</v>
      </c>
      <c r="F2466" s="1" t="s">
        <v>2562</v>
      </c>
    </row>
    <row r="2467" spans="1:6" x14ac:dyDescent="0.55000000000000004">
      <c r="A2467" s="1" t="s">
        <v>2564</v>
      </c>
      <c r="B2467" s="1" t="s">
        <v>10</v>
      </c>
      <c r="C2467" s="2">
        <v>46005.991344629627</v>
      </c>
      <c r="D2467" s="2">
        <v>44893.362071759257</v>
      </c>
      <c r="E2467" s="2">
        <v>43243.221412037034</v>
      </c>
      <c r="F2467" s="1" t="s">
        <v>2562</v>
      </c>
    </row>
    <row r="2468" spans="1:6" x14ac:dyDescent="0.55000000000000004">
      <c r="A2468" s="1" t="s">
        <v>2565</v>
      </c>
      <c r="B2468" s="1" t="s">
        <v>10</v>
      </c>
      <c r="C2468" s="2">
        <v>46006.063533032408</v>
      </c>
      <c r="D2468" s="2">
        <v>44584.479095844908</v>
      </c>
      <c r="E2468" s="2">
        <v>45175.720110104165</v>
      </c>
      <c r="F2468" s="1" t="s">
        <v>2562</v>
      </c>
    </row>
    <row r="2469" spans="1:6" x14ac:dyDescent="0.55000000000000004">
      <c r="A2469" s="1" t="s">
        <v>2566</v>
      </c>
      <c r="B2469" s="1" t="s">
        <v>10</v>
      </c>
      <c r="C2469" s="2">
        <v>46005.945852893521</v>
      </c>
      <c r="D2469" s="2">
        <v>45719.007870370369</v>
      </c>
      <c r="E2469" s="2">
        <v>43243.221539351849</v>
      </c>
      <c r="F2469" s="1" t="s">
        <v>2567</v>
      </c>
    </row>
    <row r="2470" spans="1:6" x14ac:dyDescent="0.55000000000000004">
      <c r="A2470" s="1" t="s">
        <v>2568</v>
      </c>
      <c r="B2470" s="1" t="s">
        <v>10</v>
      </c>
      <c r="C2470" s="2">
        <v>46006.076977314813</v>
      </c>
      <c r="D2470" s="2">
        <v>42193.777613402781</v>
      </c>
      <c r="E2470" s="2">
        <v>45175.720114201387</v>
      </c>
      <c r="F2470" s="1" t="s">
        <v>2567</v>
      </c>
    </row>
    <row r="2471" spans="1:6" x14ac:dyDescent="0.55000000000000004">
      <c r="A2471" s="1" t="s">
        <v>2569</v>
      </c>
      <c r="B2471" s="1" t="s">
        <v>10</v>
      </c>
      <c r="C2471" s="2">
        <v>46041.453575324071</v>
      </c>
      <c r="D2471" s="2">
        <v>45910.709741712963</v>
      </c>
      <c r="E2471" s="2">
        <v>45910.709706319445</v>
      </c>
      <c r="F2471" s="1" t="s">
        <v>2567</v>
      </c>
    </row>
    <row r="2472" spans="1:6" x14ac:dyDescent="0.55000000000000004">
      <c r="A2472" s="1" t="s">
        <v>2570</v>
      </c>
      <c r="B2472" s="1" t="s">
        <v>10</v>
      </c>
      <c r="C2472" s="2">
        <v>46041.453575902779</v>
      </c>
      <c r="D2472" s="2">
        <v>45910.708775439816</v>
      </c>
      <c r="E2472" s="2">
        <v>45910.708738182868</v>
      </c>
      <c r="F2472" s="1" t="s">
        <v>2567</v>
      </c>
    </row>
    <row r="2473" spans="1:6" x14ac:dyDescent="0.55000000000000004">
      <c r="A2473" s="1" t="s">
        <v>2571</v>
      </c>
      <c r="B2473" s="1" t="s">
        <v>10</v>
      </c>
      <c r="C2473" s="2">
        <v>46041.45357646991</v>
      </c>
      <c r="D2473" s="2">
        <v>45910.708980173615</v>
      </c>
      <c r="E2473" s="2">
        <v>45910.708945069448</v>
      </c>
      <c r="F2473" s="1" t="s">
        <v>2567</v>
      </c>
    </row>
    <row r="2474" spans="1:6" x14ac:dyDescent="0.55000000000000004">
      <c r="A2474" s="1" t="s">
        <v>2572</v>
      </c>
      <c r="B2474" s="1" t="s">
        <v>10</v>
      </c>
      <c r="C2474" s="2">
        <v>46041.453577037035</v>
      </c>
      <c r="D2474" s="2">
        <v>45910.709878391201</v>
      </c>
      <c r="E2474" s="2">
        <v>45910.709840729163</v>
      </c>
      <c r="F2474" s="1" t="s">
        <v>2567</v>
      </c>
    </row>
    <row r="2475" spans="1:6" x14ac:dyDescent="0.55000000000000004">
      <c r="A2475" s="1" t="s">
        <v>2573</v>
      </c>
      <c r="B2475" s="1" t="s">
        <v>10</v>
      </c>
      <c r="C2475" s="2">
        <v>46041.453577824075</v>
      </c>
      <c r="D2475" s="2">
        <v>45910.710678680553</v>
      </c>
      <c r="E2475" s="2">
        <v>45910.710633425922</v>
      </c>
      <c r="F2475" s="1" t="s">
        <v>2567</v>
      </c>
    </row>
    <row r="2476" spans="1:6" x14ac:dyDescent="0.55000000000000004">
      <c r="A2476" s="1" t="s">
        <v>2574</v>
      </c>
      <c r="B2476" s="1" t="s">
        <v>10</v>
      </c>
      <c r="C2476" s="2">
        <v>46041.453578541667</v>
      </c>
      <c r="D2476" s="2">
        <v>45910.709432361109</v>
      </c>
      <c r="E2476" s="2">
        <v>45910.70939398148</v>
      </c>
      <c r="F2476" s="1" t="s">
        <v>2567</v>
      </c>
    </row>
    <row r="2477" spans="1:6" x14ac:dyDescent="0.55000000000000004">
      <c r="A2477" s="1" t="s">
        <v>2575</v>
      </c>
      <c r="B2477" s="1" t="s">
        <v>10</v>
      </c>
      <c r="C2477" s="2">
        <v>46041.453579872687</v>
      </c>
      <c r="D2477" s="2">
        <v>45910.708581388892</v>
      </c>
      <c r="E2477" s="2">
        <v>45910.708549236108</v>
      </c>
      <c r="F2477" s="1" t="s">
        <v>2567</v>
      </c>
    </row>
    <row r="2478" spans="1:6" x14ac:dyDescent="0.55000000000000004">
      <c r="A2478" s="1" t="s">
        <v>2576</v>
      </c>
      <c r="B2478" s="1" t="s">
        <v>10</v>
      </c>
      <c r="C2478" s="2">
        <v>46041.453580636575</v>
      </c>
      <c r="D2478" s="2">
        <v>45910.709125428242</v>
      </c>
      <c r="E2478" s="2">
        <v>45910.709087962961</v>
      </c>
      <c r="F2478" s="1" t="s">
        <v>2567</v>
      </c>
    </row>
    <row r="2479" spans="1:6" x14ac:dyDescent="0.55000000000000004">
      <c r="A2479" s="1" t="s">
        <v>2577</v>
      </c>
      <c r="B2479" s="1" t="s">
        <v>10</v>
      </c>
      <c r="C2479" s="2">
        <v>46041.453581273148</v>
      </c>
      <c r="D2479" s="2">
        <v>45910.709267824073</v>
      </c>
      <c r="E2479" s="2">
        <v>45910.709230636574</v>
      </c>
      <c r="F2479" s="1" t="s">
        <v>2567</v>
      </c>
    </row>
    <row r="2480" spans="1:6" x14ac:dyDescent="0.55000000000000004">
      <c r="A2480" s="1" t="s">
        <v>2578</v>
      </c>
      <c r="B2480" s="1" t="s">
        <v>10</v>
      </c>
      <c r="C2480" s="2">
        <v>46041.453582152775</v>
      </c>
      <c r="D2480" s="2">
        <v>45910.709552893517</v>
      </c>
      <c r="E2480" s="2">
        <v>45910.709520046294</v>
      </c>
      <c r="F2480" s="1" t="s">
        <v>2567</v>
      </c>
    </row>
    <row r="2481" spans="1:6" x14ac:dyDescent="0.55000000000000004">
      <c r="A2481" s="1" t="s">
        <v>2579</v>
      </c>
      <c r="B2481" s="1" t="s">
        <v>10</v>
      </c>
      <c r="C2481" s="2">
        <v>46041.453583090275</v>
      </c>
      <c r="D2481" s="2">
        <v>45910.711290879626</v>
      </c>
      <c r="E2481" s="2">
        <v>45910.711251250003</v>
      </c>
      <c r="F2481" s="1" t="s">
        <v>2567</v>
      </c>
    </row>
    <row r="2482" spans="1:6" x14ac:dyDescent="0.55000000000000004">
      <c r="A2482" s="1" t="s">
        <v>2580</v>
      </c>
      <c r="B2482" s="1" t="s">
        <v>10</v>
      </c>
      <c r="C2482" s="2">
        <v>46041.453584074072</v>
      </c>
      <c r="D2482" s="2">
        <v>45910.710842731482</v>
      </c>
      <c r="E2482" s="2">
        <v>45910.710801921297</v>
      </c>
      <c r="F2482" s="1" t="s">
        <v>2567</v>
      </c>
    </row>
    <row r="2483" spans="1:6" x14ac:dyDescent="0.55000000000000004">
      <c r="A2483" s="1" t="s">
        <v>2581</v>
      </c>
      <c r="B2483" s="1" t="s">
        <v>10</v>
      </c>
      <c r="C2483" s="2">
        <v>46005.946093877312</v>
      </c>
      <c r="D2483" s="2">
        <v>45371.511736111112</v>
      </c>
      <c r="E2483" s="2">
        <v>45375.978085254632</v>
      </c>
      <c r="F2483" s="1" t="s">
        <v>2567</v>
      </c>
    </row>
    <row r="2484" spans="1:6" x14ac:dyDescent="0.55000000000000004">
      <c r="A2484" s="1" t="s">
        <v>2582</v>
      </c>
      <c r="B2484" s="1" t="s">
        <v>10</v>
      </c>
      <c r="C2484" s="2">
        <v>46041.453586759257</v>
      </c>
      <c r="D2484" s="2">
        <v>45602.953940902778</v>
      </c>
      <c r="E2484" s="2">
        <v>45602.953906087962</v>
      </c>
      <c r="F2484" s="1" t="s">
        <v>2567</v>
      </c>
    </row>
    <row r="2485" spans="1:6" x14ac:dyDescent="0.55000000000000004">
      <c r="A2485" s="1" t="s">
        <v>2583</v>
      </c>
      <c r="B2485" s="1" t="s">
        <v>10</v>
      </c>
      <c r="C2485" s="2">
        <v>46041.453587939817</v>
      </c>
      <c r="D2485" s="2">
        <v>45910.710525173614</v>
      </c>
      <c r="E2485" s="2">
        <v>45910.710488553239</v>
      </c>
      <c r="F2485" s="1" t="s">
        <v>2567</v>
      </c>
    </row>
    <row r="2486" spans="1:6" x14ac:dyDescent="0.55000000000000004">
      <c r="A2486" s="1" t="s">
        <v>2584</v>
      </c>
      <c r="B2486" s="1" t="s">
        <v>10</v>
      </c>
      <c r="C2486" s="2">
        <v>46005.983756365742</v>
      </c>
      <c r="D2486" s="2">
        <v>44974.397337962961</v>
      </c>
      <c r="E2486" s="2">
        <v>44953.598749999997</v>
      </c>
      <c r="F2486" s="1" t="s">
        <v>2567</v>
      </c>
    </row>
    <row r="2487" spans="1:6" x14ac:dyDescent="0.55000000000000004">
      <c r="A2487" s="1" t="s">
        <v>2585</v>
      </c>
      <c r="B2487" s="1" t="s">
        <v>10</v>
      </c>
      <c r="C2487" s="2">
        <v>46041.453589687502</v>
      </c>
      <c r="D2487" s="2">
        <v>45910.71004510417</v>
      </c>
      <c r="E2487" s="2">
        <v>45910.710003055552</v>
      </c>
      <c r="F2487" s="1" t="s">
        <v>2567</v>
      </c>
    </row>
    <row r="2488" spans="1:6" x14ac:dyDescent="0.55000000000000004">
      <c r="A2488" s="1" t="s">
        <v>2586</v>
      </c>
      <c r="B2488" s="1" t="s">
        <v>10</v>
      </c>
      <c r="C2488" s="2">
        <v>46006.088492071758</v>
      </c>
      <c r="D2488" s="2">
        <v>39468.319907407407</v>
      </c>
      <c r="E2488" s="2">
        <v>45175.72011480324</v>
      </c>
      <c r="F2488" s="1" t="s">
        <v>2567</v>
      </c>
    </row>
    <row r="2489" spans="1:6" x14ac:dyDescent="0.55000000000000004">
      <c r="A2489" s="1" t="s">
        <v>295</v>
      </c>
      <c r="B2489" s="1" t="s">
        <v>10</v>
      </c>
      <c r="C2489" s="2">
        <v>46005.976443321757</v>
      </c>
      <c r="D2489" s="2">
        <v>44978.104583333334</v>
      </c>
      <c r="E2489" s="2">
        <v>44975.439756944441</v>
      </c>
      <c r="F2489" s="1" t="s">
        <v>2587</v>
      </c>
    </row>
    <row r="2490" spans="1:6" x14ac:dyDescent="0.55000000000000004">
      <c r="A2490" s="1" t="s">
        <v>2588</v>
      </c>
      <c r="B2490" s="1" t="s">
        <v>10</v>
      </c>
      <c r="C2490" s="2">
        <v>46005.954286527776</v>
      </c>
      <c r="D2490" s="2">
        <v>45077.463009259256</v>
      </c>
      <c r="E2490" s="2">
        <v>45070.544004629628</v>
      </c>
      <c r="F2490" s="1" t="s">
        <v>2587</v>
      </c>
    </row>
    <row r="2491" spans="1:6" x14ac:dyDescent="0.55000000000000004">
      <c r="A2491" s="1" t="s">
        <v>2589</v>
      </c>
      <c r="B2491" s="1" t="s">
        <v>10</v>
      </c>
      <c r="C2491" s="2">
        <v>46041.453593171296</v>
      </c>
      <c r="D2491" s="2">
        <v>45850.932959791666</v>
      </c>
      <c r="E2491" s="2">
        <v>45850.932945347224</v>
      </c>
      <c r="F2491" s="1" t="s">
        <v>2587</v>
      </c>
    </row>
    <row r="2492" spans="1:6" x14ac:dyDescent="0.55000000000000004">
      <c r="A2492" s="1" t="s">
        <v>2590</v>
      </c>
      <c r="B2492" s="1" t="s">
        <v>10</v>
      </c>
      <c r="C2492" s="2">
        <v>46005.945846168979</v>
      </c>
      <c r="D2492" s="2">
        <v>45719.008009259262</v>
      </c>
      <c r="E2492" s="2">
        <v>45025.606238425928</v>
      </c>
      <c r="F2492" s="1" t="s">
        <v>2587</v>
      </c>
    </row>
    <row r="2493" spans="1:6" x14ac:dyDescent="0.55000000000000004">
      <c r="A2493" s="1" t="s">
        <v>2591</v>
      </c>
      <c r="B2493" s="1" t="s">
        <v>10</v>
      </c>
      <c r="C2493" s="2">
        <v>46005.945975567127</v>
      </c>
      <c r="D2493" s="2">
        <v>45640.694814814815</v>
      </c>
      <c r="E2493" s="2">
        <v>45615.448495370372</v>
      </c>
      <c r="F2493" s="1" t="s">
        <v>2587</v>
      </c>
    </row>
    <row r="2494" spans="1:6" x14ac:dyDescent="0.55000000000000004">
      <c r="A2494" s="1" t="s">
        <v>2592</v>
      </c>
      <c r="B2494" s="1" t="s">
        <v>10</v>
      </c>
      <c r="C2494" s="2">
        <v>46041.453595624997</v>
      </c>
      <c r="D2494" s="2">
        <v>44930.38478349537</v>
      </c>
      <c r="E2494" s="2">
        <v>45175.720117777775</v>
      </c>
      <c r="F2494" s="1" t="s">
        <v>2587</v>
      </c>
    </row>
    <row r="2495" spans="1:6" x14ac:dyDescent="0.55000000000000004">
      <c r="A2495" s="1" t="s">
        <v>2593</v>
      </c>
      <c r="B2495" s="1" t="s">
        <v>10</v>
      </c>
      <c r="C2495" s="2">
        <v>46041.453596331019</v>
      </c>
      <c r="D2495" s="2">
        <v>45850.927037314817</v>
      </c>
      <c r="E2495" s="2">
        <v>45850.927033680557</v>
      </c>
      <c r="F2495" s="1" t="s">
        <v>2587</v>
      </c>
    </row>
    <row r="2496" spans="1:6" x14ac:dyDescent="0.55000000000000004">
      <c r="A2496" s="1" t="s">
        <v>2594</v>
      </c>
      <c r="B2496" s="1" t="s">
        <v>10</v>
      </c>
      <c r="C2496" s="2">
        <v>46005.945828761571</v>
      </c>
      <c r="D2496" s="2">
        <v>45719.982581018521</v>
      </c>
      <c r="E2496" s="2">
        <v>44799.899756944447</v>
      </c>
      <c r="F2496" s="1" t="s">
        <v>2587</v>
      </c>
    </row>
    <row r="2497" spans="1:6" x14ac:dyDescent="0.55000000000000004">
      <c r="A2497" s="1" t="s">
        <v>2595</v>
      </c>
      <c r="B2497" s="1" t="s">
        <v>10</v>
      </c>
      <c r="C2497" s="2">
        <v>46041.453597997686</v>
      </c>
      <c r="D2497" s="2">
        <v>44581.3545050463</v>
      </c>
      <c r="E2497" s="2">
        <v>45175.72012484954</v>
      </c>
      <c r="F2497" s="1" t="s">
        <v>2596</v>
      </c>
    </row>
    <row r="2498" spans="1:6" x14ac:dyDescent="0.55000000000000004">
      <c r="A2498" s="1" t="s">
        <v>2597</v>
      </c>
      <c r="B2498" s="1" t="s">
        <v>10</v>
      </c>
      <c r="C2498" s="2">
        <v>46041.453598622684</v>
      </c>
      <c r="D2498" s="2">
        <v>41282.788888888892</v>
      </c>
      <c r="E2498" s="2">
        <v>45175.719478969906</v>
      </c>
      <c r="F2498" s="1" t="s">
        <v>2596</v>
      </c>
    </row>
    <row r="2499" spans="1:6" x14ac:dyDescent="0.55000000000000004">
      <c r="A2499" s="1" t="s">
        <v>2598</v>
      </c>
      <c r="B2499" s="1" t="s">
        <v>10</v>
      </c>
      <c r="C2499" s="2">
        <v>46035.838582129632</v>
      </c>
      <c r="D2499" s="2">
        <v>44556.6953587963</v>
      </c>
      <c r="E2499" s="2">
        <v>44495.459953703707</v>
      </c>
      <c r="F2499" s="1" t="s">
        <v>2596</v>
      </c>
    </row>
    <row r="2500" spans="1:6" x14ac:dyDescent="0.55000000000000004">
      <c r="A2500" s="1" t="s">
        <v>2599</v>
      </c>
      <c r="B2500" s="1" t="s">
        <v>10</v>
      </c>
      <c r="C2500" s="2">
        <v>46035.838523645834</v>
      </c>
      <c r="D2500" s="2">
        <v>45148.744791666664</v>
      </c>
      <c r="E2500" s="2">
        <v>45090.586944444447</v>
      </c>
      <c r="F2500" s="1" t="s">
        <v>2596</v>
      </c>
    </row>
    <row r="2501" spans="1:6" x14ac:dyDescent="0.55000000000000004">
      <c r="A2501" s="1" t="s">
        <v>2600</v>
      </c>
      <c r="B2501" s="1" t="s">
        <v>10</v>
      </c>
      <c r="C2501" s="2">
        <v>46035.838291956017</v>
      </c>
      <c r="D2501" s="2">
        <v>41702.938061018518</v>
      </c>
      <c r="E2501" s="2">
        <v>45175.720124328705</v>
      </c>
      <c r="F2501" s="1" t="s">
        <v>2596</v>
      </c>
    </row>
    <row r="2502" spans="1:6" x14ac:dyDescent="0.55000000000000004">
      <c r="A2502" s="1" t="s">
        <v>2601</v>
      </c>
      <c r="B2502" s="1" t="s">
        <v>10</v>
      </c>
      <c r="C2502" s="2">
        <v>46035.838407581017</v>
      </c>
      <c r="D2502" s="2">
        <v>41979.796117187499</v>
      </c>
      <c r="E2502" s="2">
        <v>45175.720125023145</v>
      </c>
      <c r="F2502" s="1" t="s">
        <v>2596</v>
      </c>
    </row>
    <row r="2503" spans="1:6" x14ac:dyDescent="0.55000000000000004">
      <c r="A2503" s="1" t="s">
        <v>2602</v>
      </c>
      <c r="B2503" s="1" t="s">
        <v>10</v>
      </c>
      <c r="C2503" s="2">
        <v>46006.074685960652</v>
      </c>
      <c r="D2503" s="2">
        <v>42593.935920370372</v>
      </c>
      <c r="E2503" s="2">
        <v>45175.720137939818</v>
      </c>
      <c r="F2503" s="1" t="s">
        <v>2603</v>
      </c>
    </row>
    <row r="2504" spans="1:6" x14ac:dyDescent="0.55000000000000004">
      <c r="A2504" s="1" t="s">
        <v>2604</v>
      </c>
      <c r="B2504" s="1" t="s">
        <v>10</v>
      </c>
      <c r="C2504" s="2">
        <v>46005.930304444446</v>
      </c>
      <c r="D2504" s="2">
        <v>45602.97571244213</v>
      </c>
      <c r="E2504" s="2">
        <v>45602.954488020834</v>
      </c>
      <c r="F2504" s="1" t="s">
        <v>2603</v>
      </c>
    </row>
    <row r="2505" spans="1:6" x14ac:dyDescent="0.55000000000000004">
      <c r="A2505" s="1" t="s">
        <v>2605</v>
      </c>
      <c r="B2505" s="1" t="s">
        <v>10</v>
      </c>
      <c r="C2505" s="2">
        <v>46006.08596261574</v>
      </c>
      <c r="D2505" s="2">
        <v>41642.67860201389</v>
      </c>
      <c r="E2505" s="2">
        <v>45175.720137962962</v>
      </c>
      <c r="F2505" s="1" t="s">
        <v>2603</v>
      </c>
    </row>
    <row r="2506" spans="1:6" x14ac:dyDescent="0.55000000000000004">
      <c r="A2506" s="1" t="s">
        <v>2606</v>
      </c>
      <c r="B2506" s="1" t="s">
        <v>10</v>
      </c>
      <c r="C2506" s="2">
        <v>46005.984834143521</v>
      </c>
      <c r="D2506" s="2">
        <v>44974.396956018521</v>
      </c>
      <c r="E2506" s="2">
        <v>44952.591886574075</v>
      </c>
      <c r="F2506" s="1" t="s">
        <v>2603</v>
      </c>
    </row>
    <row r="2507" spans="1:6" x14ac:dyDescent="0.55000000000000004">
      <c r="A2507" s="1" t="s">
        <v>2607</v>
      </c>
      <c r="B2507" s="1" t="s">
        <v>10</v>
      </c>
      <c r="C2507" s="2">
        <v>46006.040254131942</v>
      </c>
      <c r="D2507" s="2">
        <v>44787.500648148147</v>
      </c>
      <c r="E2507" s="2">
        <v>44770.85050925926</v>
      </c>
      <c r="F2507" s="1" t="s">
        <v>2603</v>
      </c>
    </row>
    <row r="2508" spans="1:6" x14ac:dyDescent="0.55000000000000004">
      <c r="A2508" s="1" t="s">
        <v>2608</v>
      </c>
      <c r="B2508" s="1" t="s">
        <v>10</v>
      </c>
      <c r="C2508" s="2">
        <v>46005.983582037035</v>
      </c>
      <c r="D2508" s="2">
        <v>44974.397372685184</v>
      </c>
      <c r="E2508" s="2">
        <v>44970.804918981485</v>
      </c>
      <c r="F2508" s="1" t="s">
        <v>2603</v>
      </c>
    </row>
    <row r="2509" spans="1:6" x14ac:dyDescent="0.55000000000000004">
      <c r="A2509" s="1" t="s">
        <v>1509</v>
      </c>
      <c r="B2509" s="1" t="s">
        <v>10</v>
      </c>
      <c r="C2509" s="2">
        <v>46005.925459074075</v>
      </c>
      <c r="D2509" s="2">
        <v>45375.717453703706</v>
      </c>
      <c r="E2509" s="2">
        <v>45365.596770833334</v>
      </c>
      <c r="F2509" s="1" t="s">
        <v>2609</v>
      </c>
    </row>
    <row r="2510" spans="1:6" x14ac:dyDescent="0.55000000000000004">
      <c r="A2510" s="1" t="s">
        <v>1510</v>
      </c>
      <c r="B2510" s="1" t="s">
        <v>10</v>
      </c>
      <c r="C2510" s="2">
        <v>46005.939614270836</v>
      </c>
      <c r="D2510" s="2">
        <v>45375.717465277776</v>
      </c>
      <c r="E2510" s="2">
        <v>45365.59679398148</v>
      </c>
      <c r="F2510" s="1" t="s">
        <v>2609</v>
      </c>
    </row>
    <row r="2511" spans="1:6" x14ac:dyDescent="0.55000000000000004">
      <c r="A2511" s="1" t="s">
        <v>2610</v>
      </c>
      <c r="B2511" s="1" t="s">
        <v>10</v>
      </c>
      <c r="C2511" s="2">
        <v>46041.453609942131</v>
      </c>
      <c r="D2511" s="2">
        <v>45955.880030173612</v>
      </c>
      <c r="E2511" s="2">
        <v>45951.406944444447</v>
      </c>
      <c r="F2511" s="1" t="s">
        <v>2609</v>
      </c>
    </row>
    <row r="2512" spans="1:6" x14ac:dyDescent="0.55000000000000004">
      <c r="A2512" s="1" t="s">
        <v>2611</v>
      </c>
      <c r="B2512" s="1" t="s">
        <v>10</v>
      </c>
      <c r="C2512" s="2">
        <v>46041.453611122684</v>
      </c>
      <c r="D2512" s="2">
        <v>45955.8800284838</v>
      </c>
      <c r="E2512" s="2">
        <v>45951.411805555559</v>
      </c>
      <c r="F2512" s="1" t="s">
        <v>2609</v>
      </c>
    </row>
    <row r="2513" spans="1:6" x14ac:dyDescent="0.55000000000000004">
      <c r="A2513" s="1" t="s">
        <v>2612</v>
      </c>
      <c r="B2513" s="1" t="s">
        <v>10</v>
      </c>
      <c r="C2513" s="2">
        <v>46041.453612106481</v>
      </c>
      <c r="D2513" s="2">
        <v>45955.880026805557</v>
      </c>
      <c r="E2513" s="2">
        <v>45951.423611111109</v>
      </c>
      <c r="F2513" s="1" t="s">
        <v>2609</v>
      </c>
    </row>
    <row r="2514" spans="1:6" x14ac:dyDescent="0.55000000000000004">
      <c r="A2514" s="1" t="s">
        <v>2613</v>
      </c>
      <c r="B2514" s="1" t="s">
        <v>10</v>
      </c>
      <c r="C2514" s="2">
        <v>46041.453613229169</v>
      </c>
      <c r="D2514" s="2">
        <v>45955.880033680558</v>
      </c>
      <c r="E2514" s="2">
        <v>45951.40347222222</v>
      </c>
      <c r="F2514" s="1" t="s">
        <v>2609</v>
      </c>
    </row>
    <row r="2515" spans="1:6" x14ac:dyDescent="0.55000000000000004">
      <c r="A2515" s="1" t="s">
        <v>2614</v>
      </c>
      <c r="B2515" s="1" t="s">
        <v>10</v>
      </c>
      <c r="C2515" s="2">
        <v>46041.453615081016</v>
      </c>
      <c r="D2515" s="2">
        <v>45955.880029236112</v>
      </c>
      <c r="E2515" s="2">
        <v>45951.408333333333</v>
      </c>
      <c r="F2515" s="1" t="s">
        <v>2609</v>
      </c>
    </row>
    <row r="2516" spans="1:6" x14ac:dyDescent="0.55000000000000004">
      <c r="A2516" s="1" t="s">
        <v>2615</v>
      </c>
      <c r="B2516" s="1" t="s">
        <v>10</v>
      </c>
      <c r="C2516" s="2">
        <v>46006.089059282407</v>
      </c>
      <c r="D2516" s="2">
        <v>38868.473819444444</v>
      </c>
      <c r="E2516" s="2">
        <v>45175.721178009262</v>
      </c>
      <c r="F2516" s="1" t="s">
        <v>2616</v>
      </c>
    </row>
    <row r="2517" spans="1:6" x14ac:dyDescent="0.55000000000000004">
      <c r="A2517" s="1" t="s">
        <v>2617</v>
      </c>
      <c r="B2517" s="1" t="s">
        <v>8</v>
      </c>
      <c r="C2517" s="2">
        <v>46045.492547870374</v>
      </c>
      <c r="D2517" s="2">
        <v>44599.93472222222</v>
      </c>
      <c r="E2517" s="2">
        <v>45175.72085719907</v>
      </c>
      <c r="F2517" s="1" t="s">
        <v>2618</v>
      </c>
    </row>
    <row r="2518" spans="1:6" x14ac:dyDescent="0.55000000000000004">
      <c r="A2518" s="1" t="s">
        <v>2619</v>
      </c>
      <c r="B2518" s="1" t="s">
        <v>10</v>
      </c>
      <c r="C2518" s="2">
        <v>46045.492541099535</v>
      </c>
      <c r="D2518" s="2">
        <v>44978.104953703703</v>
      </c>
      <c r="E2518" s="2">
        <v>44975.444641203707</v>
      </c>
      <c r="F2518" s="1" t="s">
        <v>2618</v>
      </c>
    </row>
    <row r="2519" spans="1:6" x14ac:dyDescent="0.55000000000000004">
      <c r="A2519" s="1" t="s">
        <v>2620</v>
      </c>
      <c r="B2519" s="1" t="s">
        <v>8</v>
      </c>
      <c r="C2519" s="2">
        <v>46063.942932789352</v>
      </c>
      <c r="D2519" s="2">
        <v>44599.93472222222</v>
      </c>
      <c r="E2519" s="2">
        <v>45175.720857546294</v>
      </c>
      <c r="F2519" s="1" t="s">
        <v>2618</v>
      </c>
    </row>
    <row r="2520" spans="1:6" x14ac:dyDescent="0.55000000000000004">
      <c r="A2520" s="1" t="s">
        <v>2621</v>
      </c>
      <c r="B2520" s="1" t="s">
        <v>8</v>
      </c>
      <c r="C2520" s="2">
        <v>46063.942932847225</v>
      </c>
      <c r="D2520" s="2">
        <v>44599.93472222222</v>
      </c>
      <c r="E2520" s="2">
        <v>45175.720857546294</v>
      </c>
      <c r="F2520" s="1" t="s">
        <v>2618</v>
      </c>
    </row>
    <row r="2521" spans="1:6" x14ac:dyDescent="0.55000000000000004">
      <c r="A2521" s="1" t="s">
        <v>6</v>
      </c>
      <c r="B2521" s="1" t="s">
        <v>7</v>
      </c>
      <c r="C2521" s="2">
        <v>46075.773239270835</v>
      </c>
      <c r="D2521" s="2">
        <v>44977.471717569446</v>
      </c>
      <c r="E2521" s="2">
        <v>45175.720857638888</v>
      </c>
      <c r="F2521" s="1" t="s">
        <v>2618</v>
      </c>
    </row>
    <row r="2522" spans="1:6" x14ac:dyDescent="0.55000000000000004">
      <c r="A2522" s="1" t="s">
        <v>2622</v>
      </c>
      <c r="B2522" s="1" t="s">
        <v>8</v>
      </c>
      <c r="C2522" s="2">
        <v>46045.492402928241</v>
      </c>
      <c r="D2522" s="2">
        <v>44599.93472222222</v>
      </c>
      <c r="E2522" s="2">
        <v>45175.72085766204</v>
      </c>
      <c r="F2522" s="1" t="s">
        <v>2618</v>
      </c>
    </row>
    <row r="2523" spans="1:6" x14ac:dyDescent="0.55000000000000004">
      <c r="A2523" s="1" t="s">
        <v>2623</v>
      </c>
      <c r="B2523" s="1" t="s">
        <v>10</v>
      </c>
      <c r="C2523" s="2">
        <v>46045.492395011577</v>
      </c>
      <c r="D2523" s="2">
        <v>45082.837500000001</v>
      </c>
      <c r="E2523" s="2">
        <v>45175.719828356479</v>
      </c>
      <c r="F2523" s="1" t="s">
        <v>2618</v>
      </c>
    </row>
    <row r="2524" spans="1:6" x14ac:dyDescent="0.55000000000000004">
      <c r="A2524" s="1" t="s">
        <v>2624</v>
      </c>
      <c r="B2524" s="1" t="s">
        <v>10</v>
      </c>
      <c r="C2524" s="2">
        <v>46045.492276898149</v>
      </c>
      <c r="D2524" s="2">
        <v>45082.836805555555</v>
      </c>
      <c r="E2524" s="2">
        <v>45175.71982859954</v>
      </c>
      <c r="F2524" s="1" t="s">
        <v>2618</v>
      </c>
    </row>
    <row r="2525" spans="1:6" x14ac:dyDescent="0.55000000000000004">
      <c r="A2525" s="1" t="s">
        <v>2625</v>
      </c>
      <c r="B2525" s="1" t="s">
        <v>2626</v>
      </c>
      <c r="C2525" s="2">
        <v>46063.942932916667</v>
      </c>
      <c r="D2525" s="2">
        <v>44599.93472222222</v>
      </c>
      <c r="E2525" s="2">
        <v>45175.72085766204</v>
      </c>
      <c r="F2525" s="1" t="s">
        <v>2618</v>
      </c>
    </row>
    <row r="2526" spans="1:6" x14ac:dyDescent="0.55000000000000004">
      <c r="A2526" s="1" t="s">
        <v>2627</v>
      </c>
      <c r="B2526" s="1" t="s">
        <v>2626</v>
      </c>
      <c r="C2526" s="2">
        <v>46063.942932951388</v>
      </c>
      <c r="D2526" s="2">
        <v>44599.93472222222</v>
      </c>
      <c r="E2526" s="2">
        <v>45175.720857777778</v>
      </c>
      <c r="F2526" s="1" t="s">
        <v>2618</v>
      </c>
    </row>
    <row r="2527" spans="1:6" x14ac:dyDescent="0.55000000000000004">
      <c r="A2527" s="1" t="s">
        <v>2628</v>
      </c>
      <c r="B2527" s="1" t="s">
        <v>10</v>
      </c>
      <c r="C2527" s="2">
        <v>46045.492196574072</v>
      </c>
      <c r="D2527" s="2">
        <v>44599.93472222222</v>
      </c>
      <c r="E2527" s="2">
        <v>45175.720857870372</v>
      </c>
      <c r="F2527" s="1" t="s">
        <v>2618</v>
      </c>
    </row>
    <row r="2528" spans="1:6" x14ac:dyDescent="0.55000000000000004">
      <c r="A2528" s="1" t="s">
        <v>2629</v>
      </c>
      <c r="B2528" s="1" t="s">
        <v>8</v>
      </c>
      <c r="C2528" s="2">
        <v>46045.492185057868</v>
      </c>
      <c r="D2528" s="2">
        <v>44599.93472222222</v>
      </c>
      <c r="E2528" s="2">
        <v>45175.720857893517</v>
      </c>
      <c r="F2528" s="1" t="s">
        <v>2618</v>
      </c>
    </row>
    <row r="2529" spans="1:6" x14ac:dyDescent="0.55000000000000004">
      <c r="A2529" s="1" t="s">
        <v>2630</v>
      </c>
      <c r="B2529" s="1" t="s">
        <v>8</v>
      </c>
      <c r="C2529" s="2">
        <v>46063.942933020837</v>
      </c>
      <c r="D2529" s="2">
        <v>44599.93472222222</v>
      </c>
      <c r="E2529" s="2">
        <v>45175.720858020832</v>
      </c>
      <c r="F2529" s="1" t="s">
        <v>2618</v>
      </c>
    </row>
    <row r="2530" spans="1:6" x14ac:dyDescent="0.55000000000000004">
      <c r="A2530" s="1" t="s">
        <v>2631</v>
      </c>
      <c r="B2530" s="1" t="s">
        <v>8</v>
      </c>
      <c r="C2530" s="2">
        <v>46063.942933067126</v>
      </c>
      <c r="D2530" s="2">
        <v>44599.93472222222</v>
      </c>
      <c r="E2530" s="2">
        <v>45175.720858020832</v>
      </c>
      <c r="F2530" s="1" t="s">
        <v>2618</v>
      </c>
    </row>
    <row r="2531" spans="1:6" x14ac:dyDescent="0.55000000000000004">
      <c r="A2531" s="1" t="s">
        <v>2632</v>
      </c>
      <c r="B2531" s="1" t="s">
        <v>10</v>
      </c>
      <c r="C2531" s="2">
        <v>46045.492172627317</v>
      </c>
      <c r="D2531" s="2">
        <v>44599.936805555553</v>
      </c>
      <c r="E2531" s="2">
        <v>45175.720858113425</v>
      </c>
      <c r="F2531" s="1" t="s">
        <v>2618</v>
      </c>
    </row>
    <row r="2532" spans="1:6" x14ac:dyDescent="0.55000000000000004">
      <c r="A2532" s="1" t="s">
        <v>2633</v>
      </c>
      <c r="B2532" s="1" t="s">
        <v>10</v>
      </c>
      <c r="C2532" s="2">
        <v>46045.492155879627</v>
      </c>
      <c r="D2532" s="2">
        <v>44767.672222222223</v>
      </c>
      <c r="E2532" s="2">
        <v>45175.719399293979</v>
      </c>
      <c r="F2532" s="1" t="s">
        <v>2618</v>
      </c>
    </row>
    <row r="2533" spans="1:6" x14ac:dyDescent="0.55000000000000004">
      <c r="A2533" s="1" t="s">
        <v>2634</v>
      </c>
      <c r="B2533" s="1" t="s">
        <v>8</v>
      </c>
      <c r="C2533" s="2">
        <v>46045.492134201391</v>
      </c>
      <c r="D2533" s="2">
        <v>44599.93472222222</v>
      </c>
      <c r="E2533" s="2">
        <v>45175.720858136578</v>
      </c>
      <c r="F2533" s="1" t="s">
        <v>2618</v>
      </c>
    </row>
    <row r="2534" spans="1:6" x14ac:dyDescent="0.55000000000000004">
      <c r="A2534" s="1" t="s">
        <v>2635</v>
      </c>
      <c r="B2534" s="1" t="s">
        <v>8</v>
      </c>
      <c r="C2534" s="2">
        <v>46063.942933136575</v>
      </c>
      <c r="D2534" s="2">
        <v>44599.93472222222</v>
      </c>
      <c r="E2534" s="2">
        <v>45175.720858252316</v>
      </c>
      <c r="F2534" s="1" t="s">
        <v>2618</v>
      </c>
    </row>
    <row r="2535" spans="1:6" x14ac:dyDescent="0.55000000000000004">
      <c r="A2535" s="1" t="s">
        <v>2636</v>
      </c>
      <c r="B2535" s="1" t="s">
        <v>8</v>
      </c>
      <c r="C2535" s="2">
        <v>46063.942933194441</v>
      </c>
      <c r="D2535" s="2">
        <v>44599.93472222222</v>
      </c>
      <c r="E2535" s="2">
        <v>45175.720858368055</v>
      </c>
      <c r="F2535" s="1" t="s">
        <v>2618</v>
      </c>
    </row>
    <row r="2536" spans="1:6" x14ac:dyDescent="0.55000000000000004">
      <c r="A2536" s="1" t="s">
        <v>2637</v>
      </c>
      <c r="B2536" s="1" t="s">
        <v>10</v>
      </c>
      <c r="C2536" s="2">
        <v>46045.492117812501</v>
      </c>
      <c r="D2536" s="2">
        <v>44779.641180555554</v>
      </c>
      <c r="E2536" s="2">
        <v>45175.720858368055</v>
      </c>
      <c r="F2536" s="1" t="s">
        <v>2618</v>
      </c>
    </row>
    <row r="2537" spans="1:6" x14ac:dyDescent="0.55000000000000004">
      <c r="A2537" s="1" t="s">
        <v>2638</v>
      </c>
      <c r="B2537" s="1" t="s">
        <v>10</v>
      </c>
      <c r="C2537" s="2">
        <v>46045.49210221065</v>
      </c>
      <c r="D2537" s="2">
        <v>45850.974831238425</v>
      </c>
      <c r="E2537" s="2">
        <v>45850.974816284725</v>
      </c>
      <c r="F2537" s="1" t="s">
        <v>2618</v>
      </c>
    </row>
    <row r="2538" spans="1:6" x14ac:dyDescent="0.55000000000000004">
      <c r="A2538" s="1" t="s">
        <v>2639</v>
      </c>
      <c r="B2538" s="1" t="s">
        <v>10</v>
      </c>
      <c r="C2538" s="2">
        <v>46045.492059722223</v>
      </c>
      <c r="D2538" s="2">
        <v>44891.555940532409</v>
      </c>
      <c r="E2538" s="2">
        <v>45175.720858460649</v>
      </c>
      <c r="F2538" s="1" t="s">
        <v>2618</v>
      </c>
    </row>
    <row r="2539" spans="1:6" x14ac:dyDescent="0.55000000000000004">
      <c r="A2539" s="1" t="s">
        <v>2640</v>
      </c>
      <c r="B2539" s="1" t="s">
        <v>10</v>
      </c>
      <c r="C2539" s="2">
        <v>46045.491698067133</v>
      </c>
      <c r="D2539" s="2">
        <v>45903.439779502318</v>
      </c>
      <c r="E2539" s="2">
        <v>45903.439778831016</v>
      </c>
      <c r="F2539" s="1" t="s">
        <v>2618</v>
      </c>
    </row>
    <row r="2540" spans="1:6" x14ac:dyDescent="0.55000000000000004">
      <c r="A2540" s="1" t="s">
        <v>2641</v>
      </c>
      <c r="B2540" s="1" t="s">
        <v>10</v>
      </c>
      <c r="C2540" s="2">
        <v>46045.491686157409</v>
      </c>
      <c r="D2540" s="2">
        <v>44134.438043634262</v>
      </c>
      <c r="E2540" s="2">
        <v>45175.720858946763</v>
      </c>
      <c r="F2540" s="1" t="s">
        <v>2618</v>
      </c>
    </row>
    <row r="2541" spans="1:6" x14ac:dyDescent="0.55000000000000004">
      <c r="A2541" s="1" t="s">
        <v>2642</v>
      </c>
      <c r="B2541" s="1" t="s">
        <v>10</v>
      </c>
      <c r="C2541" s="2">
        <v>46045.491674548612</v>
      </c>
      <c r="D2541" s="2">
        <v>44596.468901759261</v>
      </c>
      <c r="E2541" s="2">
        <v>45175.720859062501</v>
      </c>
      <c r="F2541" s="1" t="s">
        <v>2618</v>
      </c>
    </row>
    <row r="2542" spans="1:6" x14ac:dyDescent="0.55000000000000004">
      <c r="A2542" s="1" t="s">
        <v>2643</v>
      </c>
      <c r="B2542" s="1" t="s">
        <v>10</v>
      </c>
      <c r="C2542" s="2">
        <v>46045.491630138888</v>
      </c>
      <c r="D2542" s="2">
        <v>45345.995254629626</v>
      </c>
      <c r="E2542" s="2">
        <v>45083.394016203703</v>
      </c>
      <c r="F2542" s="1" t="s">
        <v>2618</v>
      </c>
    </row>
    <row r="2543" spans="1:6" x14ac:dyDescent="0.55000000000000004">
      <c r="A2543" s="1" t="s">
        <v>2644</v>
      </c>
      <c r="B2543" s="1" t="s">
        <v>10</v>
      </c>
      <c r="C2543" s="2">
        <v>46045.491326678239</v>
      </c>
      <c r="D2543" s="2">
        <v>45276.630462962959</v>
      </c>
      <c r="E2543" s="2">
        <v>45161.560972222222</v>
      </c>
      <c r="F2543" s="1" t="s">
        <v>2618</v>
      </c>
    </row>
    <row r="2544" spans="1:6" x14ac:dyDescent="0.55000000000000004">
      <c r="A2544" s="1" t="s">
        <v>2645</v>
      </c>
      <c r="B2544" s="1" t="s">
        <v>10</v>
      </c>
      <c r="C2544" s="2">
        <v>46045.491285925928</v>
      </c>
      <c r="D2544" s="2">
        <v>44850.837997685187</v>
      </c>
      <c r="E2544" s="2">
        <v>44792.388182870367</v>
      </c>
      <c r="F2544" s="1" t="s">
        <v>2618</v>
      </c>
    </row>
    <row r="2545" spans="1:6" x14ac:dyDescent="0.55000000000000004">
      <c r="A2545" s="1" t="s">
        <v>2646</v>
      </c>
      <c r="B2545" s="1" t="s">
        <v>10</v>
      </c>
      <c r="C2545" s="2">
        <v>46045.491191145833</v>
      </c>
      <c r="D2545" s="2">
        <v>45850.979591435185</v>
      </c>
      <c r="E2545" s="2">
        <v>45850.979149733794</v>
      </c>
      <c r="F2545" s="1" t="s">
        <v>2618</v>
      </c>
    </row>
    <row r="2546" spans="1:6" x14ac:dyDescent="0.55000000000000004">
      <c r="A2546" s="1" t="s">
        <v>2647</v>
      </c>
      <c r="B2546" s="1" t="s">
        <v>10</v>
      </c>
      <c r="C2546" s="2">
        <v>46045.491145173612</v>
      </c>
      <c r="D2546" s="2">
        <v>44254.260230497683</v>
      </c>
      <c r="E2546" s="2">
        <v>45175.719708842589</v>
      </c>
      <c r="F2546" s="1" t="s">
        <v>2618</v>
      </c>
    </row>
    <row r="2547" spans="1:6" x14ac:dyDescent="0.55000000000000004">
      <c r="A2547" s="1" t="s">
        <v>2648</v>
      </c>
      <c r="B2547" s="1" t="s">
        <v>10</v>
      </c>
      <c r="C2547" s="2">
        <v>46045.491047418982</v>
      </c>
      <c r="D2547" s="2">
        <v>44852.546889618054</v>
      </c>
      <c r="E2547" s="2">
        <v>45175.720859305555</v>
      </c>
      <c r="F2547" s="1" t="s">
        <v>2618</v>
      </c>
    </row>
    <row r="2548" spans="1:6" x14ac:dyDescent="0.55000000000000004">
      <c r="A2548" s="1" t="s">
        <v>2649</v>
      </c>
      <c r="B2548" s="1" t="s">
        <v>10</v>
      </c>
      <c r="C2548" s="2">
        <v>46045.491021863425</v>
      </c>
      <c r="D2548" s="2">
        <v>45560.518055555556</v>
      </c>
      <c r="E2548" s="2">
        <v>45560.518055555556</v>
      </c>
      <c r="F2548" s="1" t="s">
        <v>2618</v>
      </c>
    </row>
    <row r="2549" spans="1:6" x14ac:dyDescent="0.55000000000000004">
      <c r="A2549" s="1" t="s">
        <v>2650</v>
      </c>
      <c r="B2549" s="1" t="s">
        <v>10</v>
      </c>
      <c r="C2549" s="2">
        <v>46045.490904247687</v>
      </c>
      <c r="D2549" s="2">
        <v>45385.671982245367</v>
      </c>
      <c r="E2549" s="2">
        <v>45379.028232731478</v>
      </c>
      <c r="F2549" s="1" t="s">
        <v>2618</v>
      </c>
    </row>
    <row r="2550" spans="1:6" x14ac:dyDescent="0.55000000000000004">
      <c r="A2550" s="1" t="s">
        <v>2651</v>
      </c>
      <c r="B2550" s="1" t="s">
        <v>10</v>
      </c>
      <c r="C2550" s="2">
        <v>46045.490801886575</v>
      </c>
      <c r="D2550" s="2">
        <v>45494.764588043981</v>
      </c>
      <c r="E2550" s="2">
        <v>45494.76455407407</v>
      </c>
      <c r="F2550" s="1" t="s">
        <v>2618</v>
      </c>
    </row>
    <row r="2551" spans="1:6" x14ac:dyDescent="0.55000000000000004">
      <c r="A2551" s="1" t="s">
        <v>2652</v>
      </c>
      <c r="B2551" s="1" t="s">
        <v>10</v>
      </c>
      <c r="C2551" s="2">
        <v>46045.490721805552</v>
      </c>
      <c r="D2551" s="2">
        <v>44597.865127314813</v>
      </c>
      <c r="E2551" s="2">
        <v>45175.720198553237</v>
      </c>
      <c r="F2551" s="1" t="s">
        <v>2618</v>
      </c>
    </row>
    <row r="2552" spans="1:6" x14ac:dyDescent="0.55000000000000004">
      <c r="A2552" s="1" t="s">
        <v>2653</v>
      </c>
      <c r="B2552" s="1" t="s">
        <v>10</v>
      </c>
      <c r="C2552" s="2">
        <v>46045.490521296299</v>
      </c>
      <c r="D2552" s="2">
        <v>45653.883333333331</v>
      </c>
      <c r="E2552" s="2">
        <v>45653.883333333331</v>
      </c>
      <c r="F2552" s="1" t="s">
        <v>2618</v>
      </c>
    </row>
    <row r="2553" spans="1:6" x14ac:dyDescent="0.55000000000000004">
      <c r="A2553" s="1" t="s">
        <v>2654</v>
      </c>
      <c r="B2553" s="1" t="s">
        <v>10</v>
      </c>
      <c r="C2553" s="2">
        <v>46045.490431215279</v>
      </c>
      <c r="D2553" s="2">
        <v>44850.83798611111</v>
      </c>
      <c r="E2553" s="2">
        <v>44837.888541666667</v>
      </c>
      <c r="F2553" s="1" t="s">
        <v>2618</v>
      </c>
    </row>
    <row r="2554" spans="1:6" x14ac:dyDescent="0.55000000000000004">
      <c r="A2554" s="1" t="s">
        <v>2655</v>
      </c>
      <c r="B2554" s="1" t="s">
        <v>10</v>
      </c>
      <c r="C2554" s="2">
        <v>46045.490407060184</v>
      </c>
      <c r="D2554" s="2">
        <v>44751.74658564815</v>
      </c>
      <c r="E2554" s="2">
        <v>44741.681342592594</v>
      </c>
      <c r="F2554" s="1" t="s">
        <v>2618</v>
      </c>
    </row>
    <row r="2555" spans="1:6" x14ac:dyDescent="0.55000000000000004">
      <c r="A2555" s="1" t="s">
        <v>2656</v>
      </c>
      <c r="B2555" s="1" t="s">
        <v>10</v>
      </c>
      <c r="C2555" s="2">
        <v>46045.490177071762</v>
      </c>
      <c r="D2555" s="2">
        <v>44768.715567129628</v>
      </c>
      <c r="E2555" s="2">
        <v>44613.81622685185</v>
      </c>
      <c r="F2555" s="1" t="s">
        <v>2618</v>
      </c>
    </row>
    <row r="2556" spans="1:6" x14ac:dyDescent="0.55000000000000004">
      <c r="A2556" s="1" t="s">
        <v>2657</v>
      </c>
      <c r="B2556" s="1" t="s">
        <v>10</v>
      </c>
      <c r="C2556" s="2">
        <v>46045.490141296294</v>
      </c>
      <c r="D2556" s="2">
        <v>44768.715578703705</v>
      </c>
      <c r="E2556" s="2">
        <v>44613.816250000003</v>
      </c>
      <c r="F2556" s="1" t="s">
        <v>2618</v>
      </c>
    </row>
    <row r="2557" spans="1:6" x14ac:dyDescent="0.55000000000000004">
      <c r="A2557" s="1" t="s">
        <v>2658</v>
      </c>
      <c r="B2557" s="1" t="s">
        <v>10</v>
      </c>
      <c r="C2557" s="2">
        <v>46045.490110682869</v>
      </c>
      <c r="D2557" s="2">
        <v>44768.715590277781</v>
      </c>
      <c r="E2557" s="2">
        <v>44597.819548611114</v>
      </c>
      <c r="F2557" s="1" t="s">
        <v>2618</v>
      </c>
    </row>
    <row r="2558" spans="1:6" x14ac:dyDescent="0.55000000000000004">
      <c r="A2558" s="1" t="s">
        <v>2659</v>
      </c>
      <c r="B2558" s="1" t="s">
        <v>10</v>
      </c>
      <c r="C2558" s="2">
        <v>46045.48985888889</v>
      </c>
      <c r="D2558" s="2">
        <v>44768.715601851851</v>
      </c>
      <c r="E2558" s="2">
        <v>44613.816261574073</v>
      </c>
      <c r="F2558" s="1" t="s">
        <v>2618</v>
      </c>
    </row>
    <row r="2559" spans="1:6" x14ac:dyDescent="0.55000000000000004">
      <c r="A2559" s="1" t="s">
        <v>2660</v>
      </c>
      <c r="B2559" s="1" t="s">
        <v>8</v>
      </c>
      <c r="C2559" s="2">
        <v>46060.454803437497</v>
      </c>
      <c r="D2559" s="2">
        <v>44768.715613425928</v>
      </c>
      <c r="E2559" s="2">
        <v>44613.81627314815</v>
      </c>
      <c r="F2559" s="1" t="s">
        <v>2618</v>
      </c>
    </row>
    <row r="2560" spans="1:6" x14ac:dyDescent="0.55000000000000004">
      <c r="A2560" s="1" t="s">
        <v>2661</v>
      </c>
      <c r="B2560" s="1" t="s">
        <v>10</v>
      </c>
      <c r="C2560" s="2">
        <v>46045.48983215278</v>
      </c>
      <c r="D2560" s="2">
        <v>45867.858709039348</v>
      </c>
      <c r="E2560" s="2">
        <v>45867.854861111111</v>
      </c>
      <c r="F2560" s="1" t="s">
        <v>2618</v>
      </c>
    </row>
    <row r="2561" spans="1:6" x14ac:dyDescent="0.55000000000000004">
      <c r="A2561" s="1" t="s">
        <v>2662</v>
      </c>
      <c r="B2561" s="1" t="s">
        <v>10</v>
      </c>
      <c r="C2561" s="2">
        <v>46045.489693773146</v>
      </c>
      <c r="D2561" s="2">
        <v>44768.715624999997</v>
      </c>
      <c r="E2561" s="2">
        <v>44613.81627314815</v>
      </c>
      <c r="F2561" s="1" t="s">
        <v>2618</v>
      </c>
    </row>
    <row r="2562" spans="1:6" x14ac:dyDescent="0.55000000000000004">
      <c r="A2562" s="1" t="s">
        <v>2663</v>
      </c>
      <c r="B2562" s="1" t="s">
        <v>10</v>
      </c>
      <c r="C2562" s="2">
        <v>46045.489668159724</v>
      </c>
      <c r="D2562" s="2">
        <v>44768.715636574074</v>
      </c>
      <c r="E2562" s="2">
        <v>44613.816307870373</v>
      </c>
      <c r="F2562" s="1" t="s">
        <v>2618</v>
      </c>
    </row>
    <row r="2563" spans="1:6" x14ac:dyDescent="0.55000000000000004">
      <c r="A2563" s="1" t="s">
        <v>2664</v>
      </c>
      <c r="B2563" s="1" t="s">
        <v>10</v>
      </c>
      <c r="C2563" s="2">
        <v>46045.489639872685</v>
      </c>
      <c r="D2563" s="2">
        <v>44768.715648148151</v>
      </c>
      <c r="E2563" s="2">
        <v>44613.816296296296</v>
      </c>
      <c r="F2563" s="1" t="s">
        <v>2618</v>
      </c>
    </row>
    <row r="2564" spans="1:6" x14ac:dyDescent="0.55000000000000004">
      <c r="A2564" s="1" t="s">
        <v>2665</v>
      </c>
      <c r="B2564" s="1" t="s">
        <v>10</v>
      </c>
      <c r="C2564" s="2">
        <v>46045.489610381941</v>
      </c>
      <c r="D2564" s="2">
        <v>44768.71565972222</v>
      </c>
      <c r="E2564" s="2">
        <v>44613.816307870373</v>
      </c>
      <c r="F2564" s="1" t="s">
        <v>2618</v>
      </c>
    </row>
    <row r="2565" spans="1:6" x14ac:dyDescent="0.55000000000000004">
      <c r="A2565" s="1" t="s">
        <v>2666</v>
      </c>
      <c r="B2565" s="1" t="s">
        <v>8</v>
      </c>
      <c r="C2565" s="2">
        <v>46063.595555706015</v>
      </c>
      <c r="D2565" s="2">
        <v>44768.715671296297</v>
      </c>
      <c r="E2565" s="2">
        <v>44613.816319444442</v>
      </c>
      <c r="F2565" s="1" t="s">
        <v>2618</v>
      </c>
    </row>
    <row r="2566" spans="1:6" x14ac:dyDescent="0.55000000000000004">
      <c r="A2566" s="1" t="s">
        <v>2667</v>
      </c>
      <c r="B2566" s="1" t="s">
        <v>10</v>
      </c>
      <c r="C2566" s="2">
        <v>46045.489555428241</v>
      </c>
      <c r="D2566" s="2">
        <v>44768.715682870374</v>
      </c>
      <c r="E2566" s="2">
        <v>44613.816365740742</v>
      </c>
      <c r="F2566" s="1" t="s">
        <v>2618</v>
      </c>
    </row>
    <row r="2567" spans="1:6" x14ac:dyDescent="0.55000000000000004">
      <c r="A2567" s="1" t="s">
        <v>2668</v>
      </c>
      <c r="B2567" s="1" t="s">
        <v>10</v>
      </c>
      <c r="C2567" s="2">
        <v>46045.48944409722</v>
      </c>
      <c r="D2567" s="2">
        <v>44768.715694444443</v>
      </c>
      <c r="E2567" s="2">
        <v>44613.816365740742</v>
      </c>
      <c r="F2567" s="1" t="s">
        <v>2618</v>
      </c>
    </row>
    <row r="2568" spans="1:6" x14ac:dyDescent="0.55000000000000004">
      <c r="A2568" s="1" t="s">
        <v>2669</v>
      </c>
      <c r="B2568" s="1" t="s">
        <v>10</v>
      </c>
      <c r="C2568" s="2">
        <v>46045.489412430557</v>
      </c>
      <c r="D2568" s="2">
        <v>44768.71570601852</v>
      </c>
      <c r="E2568" s="2">
        <v>44613.816377314812</v>
      </c>
      <c r="F2568" s="1" t="s">
        <v>2618</v>
      </c>
    </row>
    <row r="2569" spans="1:6" x14ac:dyDescent="0.55000000000000004">
      <c r="A2569" s="1" t="s">
        <v>2670</v>
      </c>
      <c r="B2569" s="1" t="s">
        <v>10</v>
      </c>
      <c r="C2569" s="2">
        <v>46045.489238761576</v>
      </c>
      <c r="D2569" s="2">
        <v>44768.715717592589</v>
      </c>
      <c r="E2569" s="2">
        <v>44613.816388888888</v>
      </c>
      <c r="F2569" s="1" t="s">
        <v>2618</v>
      </c>
    </row>
    <row r="2570" spans="1:6" x14ac:dyDescent="0.55000000000000004">
      <c r="A2570" s="1" t="s">
        <v>2671</v>
      </c>
      <c r="B2570" s="1" t="s">
        <v>10</v>
      </c>
      <c r="C2570" s="2">
        <v>46045.489225787038</v>
      </c>
      <c r="D2570" s="2">
        <v>44768.715729166666</v>
      </c>
      <c r="E2570" s="2">
        <v>44613.816400462965</v>
      </c>
      <c r="F2570" s="1" t="s">
        <v>2618</v>
      </c>
    </row>
    <row r="2571" spans="1:6" x14ac:dyDescent="0.55000000000000004">
      <c r="A2571" s="1" t="s">
        <v>2672</v>
      </c>
      <c r="B2571" s="1" t="s">
        <v>10</v>
      </c>
      <c r="C2571" s="2">
        <v>46045.489217858798</v>
      </c>
      <c r="D2571" s="2">
        <v>44768.715740740743</v>
      </c>
      <c r="E2571" s="2">
        <v>44613.816412037035</v>
      </c>
      <c r="F2571" s="1" t="s">
        <v>2618</v>
      </c>
    </row>
    <row r="2572" spans="1:6" x14ac:dyDescent="0.55000000000000004">
      <c r="A2572" s="1" t="s">
        <v>2673</v>
      </c>
      <c r="B2572" s="1" t="s">
        <v>8</v>
      </c>
      <c r="C2572" s="2">
        <v>46063.595555763888</v>
      </c>
      <c r="D2572" s="2">
        <v>44768.715937499997</v>
      </c>
      <c r="E2572" s="2">
        <v>44613.816736111112</v>
      </c>
      <c r="F2572" s="1" t="s">
        <v>2618</v>
      </c>
    </row>
    <row r="2573" spans="1:6" x14ac:dyDescent="0.55000000000000004">
      <c r="A2573" s="1" t="s">
        <v>2674</v>
      </c>
      <c r="B2573" s="1" t="s">
        <v>10</v>
      </c>
      <c r="C2573" s="2">
        <v>46045.489197916664</v>
      </c>
      <c r="D2573" s="2">
        <v>44768.715763888889</v>
      </c>
      <c r="E2573" s="2">
        <v>44613.816458333335</v>
      </c>
      <c r="F2573" s="1" t="s">
        <v>2618</v>
      </c>
    </row>
    <row r="2574" spans="1:6" x14ac:dyDescent="0.55000000000000004">
      <c r="A2574" s="1" t="s">
        <v>2675</v>
      </c>
      <c r="B2574" s="1" t="s">
        <v>10</v>
      </c>
      <c r="C2574" s="2">
        <v>46045.489147685184</v>
      </c>
      <c r="D2574" s="2">
        <v>44768.716053240743</v>
      </c>
      <c r="E2574" s="2">
        <v>44613.816828703704</v>
      </c>
      <c r="F2574" s="1" t="s">
        <v>2618</v>
      </c>
    </row>
    <row r="2575" spans="1:6" x14ac:dyDescent="0.55000000000000004">
      <c r="A2575" s="1" t="s">
        <v>2676</v>
      </c>
      <c r="B2575" s="1" t="s">
        <v>8</v>
      </c>
      <c r="C2575" s="2">
        <v>46045.489085810186</v>
      </c>
      <c r="D2575" s="2">
        <v>44768.715775462966</v>
      </c>
      <c r="E2575" s="2">
        <v>44613.816458333335</v>
      </c>
      <c r="F2575" s="1" t="s">
        <v>2618</v>
      </c>
    </row>
    <row r="2576" spans="1:6" x14ac:dyDescent="0.55000000000000004">
      <c r="A2576" s="1" t="s">
        <v>2677</v>
      </c>
      <c r="B2576" s="1" t="s">
        <v>10</v>
      </c>
      <c r="C2576" s="2">
        <v>46045.489061527776</v>
      </c>
      <c r="D2576" s="2">
        <v>44768.715787037036</v>
      </c>
      <c r="E2576" s="2">
        <v>44613.816481481481</v>
      </c>
      <c r="F2576" s="1" t="s">
        <v>2618</v>
      </c>
    </row>
    <row r="2577" spans="1:6" x14ac:dyDescent="0.55000000000000004">
      <c r="A2577" s="1" t="s">
        <v>2678</v>
      </c>
      <c r="B2577" s="1" t="s">
        <v>10</v>
      </c>
      <c r="C2577" s="2">
        <v>46045.488703194445</v>
      </c>
      <c r="D2577" s="2">
        <v>44768.715752314813</v>
      </c>
      <c r="E2577" s="2">
        <v>44597.819548611114</v>
      </c>
      <c r="F2577" s="1" t="s">
        <v>2618</v>
      </c>
    </row>
    <row r="2578" spans="1:6" x14ac:dyDescent="0.55000000000000004">
      <c r="A2578" s="1" t="s">
        <v>2679</v>
      </c>
      <c r="B2578" s="1" t="s">
        <v>10</v>
      </c>
      <c r="C2578" s="2">
        <v>46045.488696469911</v>
      </c>
      <c r="D2578" s="2">
        <v>44768.715798611112</v>
      </c>
      <c r="E2578" s="2">
        <v>44613.816481481481</v>
      </c>
      <c r="F2578" s="1" t="s">
        <v>2618</v>
      </c>
    </row>
    <row r="2579" spans="1:6" x14ac:dyDescent="0.55000000000000004">
      <c r="A2579" s="1" t="s">
        <v>2680</v>
      </c>
      <c r="B2579" s="1" t="s">
        <v>10</v>
      </c>
      <c r="C2579" s="2">
        <v>46045.48866815972</v>
      </c>
      <c r="D2579" s="2">
        <v>44768.715810185182</v>
      </c>
      <c r="E2579" s="2">
        <v>44613.816504629627</v>
      </c>
      <c r="F2579" s="1" t="s">
        <v>2618</v>
      </c>
    </row>
    <row r="2580" spans="1:6" x14ac:dyDescent="0.55000000000000004">
      <c r="A2580" s="1" t="s">
        <v>2681</v>
      </c>
      <c r="B2580" s="1" t="s">
        <v>8</v>
      </c>
      <c r="C2580" s="2">
        <v>46063.942933379629</v>
      </c>
      <c r="D2580" s="2">
        <v>44768.715821759259</v>
      </c>
      <c r="E2580" s="2">
        <v>44613.816527777781</v>
      </c>
      <c r="F2580" s="1" t="s">
        <v>2618</v>
      </c>
    </row>
    <row r="2581" spans="1:6" x14ac:dyDescent="0.55000000000000004">
      <c r="A2581" s="1" t="s">
        <v>2682</v>
      </c>
      <c r="B2581" s="1" t="s">
        <v>10</v>
      </c>
      <c r="C2581" s="2">
        <v>46045.488630706015</v>
      </c>
      <c r="D2581" s="2">
        <v>44768.715833333335</v>
      </c>
      <c r="E2581" s="2">
        <v>44613.81653935185</v>
      </c>
      <c r="F2581" s="1" t="s">
        <v>2618</v>
      </c>
    </row>
    <row r="2582" spans="1:6" x14ac:dyDescent="0.55000000000000004">
      <c r="A2582" s="1" t="s">
        <v>2683</v>
      </c>
      <c r="B2582" s="1" t="s">
        <v>10</v>
      </c>
      <c r="C2582" s="2">
        <v>46045.488479930558</v>
      </c>
      <c r="D2582" s="2">
        <v>44768.715844907405</v>
      </c>
      <c r="E2582" s="2">
        <v>44613.816550925927</v>
      </c>
      <c r="F2582" s="1" t="s">
        <v>2618</v>
      </c>
    </row>
    <row r="2583" spans="1:6" x14ac:dyDescent="0.55000000000000004">
      <c r="A2583" s="1" t="s">
        <v>2684</v>
      </c>
      <c r="B2583" s="1" t="s">
        <v>8</v>
      </c>
      <c r="C2583" s="2">
        <v>46063.942933437502</v>
      </c>
      <c r="D2583" s="2">
        <v>44768.715856481482</v>
      </c>
      <c r="E2583" s="2">
        <v>44613.81658564815</v>
      </c>
      <c r="F2583" s="1" t="s">
        <v>2618</v>
      </c>
    </row>
    <row r="2584" spans="1:6" x14ac:dyDescent="0.55000000000000004">
      <c r="A2584" s="1" t="s">
        <v>2685</v>
      </c>
      <c r="B2584" s="1" t="s">
        <v>8</v>
      </c>
      <c r="C2584" s="2">
        <v>46045.488466458337</v>
      </c>
      <c r="D2584" s="2">
        <v>44768.715868055559</v>
      </c>
      <c r="E2584" s="2">
        <v>44613.81659722222</v>
      </c>
      <c r="F2584" s="1" t="s">
        <v>2618</v>
      </c>
    </row>
    <row r="2585" spans="1:6" x14ac:dyDescent="0.55000000000000004">
      <c r="A2585" s="1" t="s">
        <v>2686</v>
      </c>
      <c r="B2585" s="1" t="s">
        <v>10</v>
      </c>
      <c r="C2585" s="2">
        <v>46045.488459351851</v>
      </c>
      <c r="D2585" s="2">
        <v>44768.715879629628</v>
      </c>
      <c r="E2585" s="2">
        <v>44613.816608796296</v>
      </c>
      <c r="F2585" s="1" t="s">
        <v>2618</v>
      </c>
    </row>
    <row r="2586" spans="1:6" x14ac:dyDescent="0.55000000000000004">
      <c r="A2586" s="1" t="s">
        <v>2687</v>
      </c>
      <c r="B2586" s="1" t="s">
        <v>8</v>
      </c>
      <c r="C2586" s="2">
        <v>46063.942933506944</v>
      </c>
      <c r="D2586" s="2">
        <v>44768.715891203705</v>
      </c>
      <c r="E2586" s="2">
        <v>44613.816620370373</v>
      </c>
      <c r="F2586" s="1" t="s">
        <v>2618</v>
      </c>
    </row>
    <row r="2587" spans="1:6" x14ac:dyDescent="0.55000000000000004">
      <c r="A2587" s="1" t="s">
        <v>2688</v>
      </c>
      <c r="B2587" s="1" t="s">
        <v>10</v>
      </c>
      <c r="C2587" s="2">
        <v>46045.488426354168</v>
      </c>
      <c r="D2587" s="2">
        <v>44768.715902777774</v>
      </c>
      <c r="E2587" s="2">
        <v>44613.816631944443</v>
      </c>
      <c r="F2587" s="1" t="s">
        <v>2618</v>
      </c>
    </row>
    <row r="2588" spans="1:6" x14ac:dyDescent="0.55000000000000004">
      <c r="A2588" s="1" t="s">
        <v>2689</v>
      </c>
      <c r="B2588" s="1" t="s">
        <v>10</v>
      </c>
      <c r="C2588" s="2">
        <v>46045.488361597221</v>
      </c>
      <c r="D2588" s="2">
        <v>44768.715902777774</v>
      </c>
      <c r="E2588" s="2">
        <v>44597.819560185184</v>
      </c>
      <c r="F2588" s="1" t="s">
        <v>2618</v>
      </c>
    </row>
    <row r="2589" spans="1:6" x14ac:dyDescent="0.55000000000000004">
      <c r="A2589" s="1" t="s">
        <v>2690</v>
      </c>
      <c r="B2589" s="1" t="s">
        <v>8</v>
      </c>
      <c r="C2589" s="2">
        <v>46063.942933564816</v>
      </c>
      <c r="D2589" s="2">
        <v>44768.715914351851</v>
      </c>
      <c r="E2589" s="2">
        <v>44613.816701388889</v>
      </c>
      <c r="F2589" s="1" t="s">
        <v>2618</v>
      </c>
    </row>
    <row r="2590" spans="1:6" x14ac:dyDescent="0.55000000000000004">
      <c r="A2590" s="1" t="s">
        <v>2691</v>
      </c>
      <c r="B2590" s="1" t="s">
        <v>10</v>
      </c>
      <c r="C2590" s="2">
        <v>46045.487993275463</v>
      </c>
      <c r="D2590" s="2">
        <v>44768.715925925928</v>
      </c>
      <c r="E2590" s="2">
        <v>44613.816724537035</v>
      </c>
      <c r="F2590" s="1" t="s">
        <v>2618</v>
      </c>
    </row>
    <row r="2591" spans="1:6" x14ac:dyDescent="0.55000000000000004">
      <c r="A2591" s="1" t="s">
        <v>2692</v>
      </c>
      <c r="B2591" s="1" t="s">
        <v>10</v>
      </c>
      <c r="C2591" s="2">
        <v>46045.487906296294</v>
      </c>
      <c r="D2591" s="2">
        <v>44953.579212962963</v>
      </c>
      <c r="E2591" s="2">
        <v>45175.720147939814</v>
      </c>
      <c r="F2591" s="1" t="s">
        <v>2618</v>
      </c>
    </row>
    <row r="2592" spans="1:6" x14ac:dyDescent="0.55000000000000004">
      <c r="A2592" s="1" t="s">
        <v>2693</v>
      </c>
      <c r="B2592" s="1" t="s">
        <v>10</v>
      </c>
      <c r="C2592" s="2">
        <v>46045.487753263886</v>
      </c>
      <c r="D2592" s="2">
        <v>44953.579222812499</v>
      </c>
      <c r="E2592" s="2">
        <v>45175.720865613424</v>
      </c>
      <c r="F2592" s="1" t="s">
        <v>2618</v>
      </c>
    </row>
    <row r="2593" spans="1:6" x14ac:dyDescent="0.55000000000000004">
      <c r="A2593" s="1" t="s">
        <v>2694</v>
      </c>
      <c r="B2593" s="1" t="s">
        <v>8</v>
      </c>
      <c r="C2593" s="2">
        <v>46060.454803645836</v>
      </c>
      <c r="D2593" s="2">
        <v>44768.716041666667</v>
      </c>
      <c r="E2593" s="2">
        <v>44613.816805555558</v>
      </c>
      <c r="F2593" s="1" t="s">
        <v>2618</v>
      </c>
    </row>
    <row r="2594" spans="1:6" x14ac:dyDescent="0.55000000000000004">
      <c r="A2594" s="1" t="s">
        <v>2695</v>
      </c>
      <c r="B2594" s="1" t="s">
        <v>10</v>
      </c>
      <c r="C2594" s="2">
        <v>46045.487592974539</v>
      </c>
      <c r="D2594" s="2">
        <v>45640.694988425923</v>
      </c>
      <c r="E2594" s="2">
        <v>44768.71603009259</v>
      </c>
      <c r="F2594" s="1" t="s">
        <v>2618</v>
      </c>
    </row>
    <row r="2595" spans="1:6" x14ac:dyDescent="0.55000000000000004">
      <c r="A2595" s="1" t="s">
        <v>2696</v>
      </c>
      <c r="B2595" s="1" t="s">
        <v>2626</v>
      </c>
      <c r="C2595" s="2">
        <v>46045.487578865737</v>
      </c>
      <c r="D2595" s="2">
        <v>44599.936805555553</v>
      </c>
      <c r="E2595" s="2">
        <v>45175.720866053241</v>
      </c>
      <c r="F2595" s="1" t="s">
        <v>2618</v>
      </c>
    </row>
    <row r="2596" spans="1:6" x14ac:dyDescent="0.55000000000000004">
      <c r="A2596" s="1" t="s">
        <v>2697</v>
      </c>
      <c r="B2596" s="1" t="s">
        <v>2626</v>
      </c>
      <c r="C2596" s="2">
        <v>46045.487578229164</v>
      </c>
      <c r="D2596" s="2">
        <v>44599.936805555553</v>
      </c>
      <c r="E2596" s="2">
        <v>45175.720866076386</v>
      </c>
      <c r="F2596" s="1" t="s">
        <v>2618</v>
      </c>
    </row>
    <row r="2597" spans="1:6" x14ac:dyDescent="0.55000000000000004">
      <c r="A2597" s="1" t="s">
        <v>2698</v>
      </c>
      <c r="B2597" s="1" t="s">
        <v>2626</v>
      </c>
      <c r="C2597" s="2">
        <v>46045.487577685184</v>
      </c>
      <c r="D2597" s="2">
        <v>44599.936805555553</v>
      </c>
      <c r="E2597" s="2">
        <v>45175.720866192132</v>
      </c>
      <c r="F2597" s="1" t="s">
        <v>2618</v>
      </c>
    </row>
    <row r="2598" spans="1:6" x14ac:dyDescent="0.55000000000000004">
      <c r="A2598" s="1" t="s">
        <v>2699</v>
      </c>
      <c r="B2598" s="1" t="s">
        <v>2626</v>
      </c>
      <c r="C2598" s="2">
        <v>46045.487577002314</v>
      </c>
      <c r="D2598" s="2">
        <v>44599.936805555553</v>
      </c>
      <c r="E2598" s="2">
        <v>45175.720866192132</v>
      </c>
      <c r="F2598" s="1" t="s">
        <v>2618</v>
      </c>
    </row>
    <row r="2599" spans="1:6" x14ac:dyDescent="0.55000000000000004">
      <c r="A2599" s="1" t="s">
        <v>2700</v>
      </c>
      <c r="B2599" s="1" t="s">
        <v>8</v>
      </c>
      <c r="C2599" s="2">
        <v>46045.487573935185</v>
      </c>
      <c r="D2599" s="2">
        <v>44599.93472222222</v>
      </c>
      <c r="E2599" s="2">
        <v>45175.720866539355</v>
      </c>
      <c r="F2599" s="1" t="s">
        <v>2618</v>
      </c>
    </row>
    <row r="2600" spans="1:6" x14ac:dyDescent="0.55000000000000004">
      <c r="A2600" s="1" t="s">
        <v>2701</v>
      </c>
      <c r="B2600" s="1" t="s">
        <v>8</v>
      </c>
      <c r="C2600" s="2">
        <v>46045.487571967591</v>
      </c>
      <c r="D2600" s="2">
        <v>44599.936805555553</v>
      </c>
      <c r="E2600" s="2">
        <v>45175.720866539355</v>
      </c>
      <c r="F2600" s="1" t="s">
        <v>2618</v>
      </c>
    </row>
    <row r="2601" spans="1:6" x14ac:dyDescent="0.55000000000000004">
      <c r="A2601" s="1" t="s">
        <v>2702</v>
      </c>
      <c r="B2601" s="1" t="s">
        <v>8</v>
      </c>
      <c r="C2601" s="2">
        <v>46045.487569259261</v>
      </c>
      <c r="D2601" s="2">
        <v>44599.936805555553</v>
      </c>
      <c r="E2601" s="2">
        <v>45175.720866655094</v>
      </c>
      <c r="F2601" s="1" t="s">
        <v>2618</v>
      </c>
    </row>
    <row r="2602" spans="1:6" x14ac:dyDescent="0.55000000000000004">
      <c r="A2602" s="1" t="s">
        <v>6</v>
      </c>
      <c r="B2602" s="1" t="s">
        <v>7</v>
      </c>
      <c r="C2602" s="2">
        <v>46075.773239282411</v>
      </c>
      <c r="D2602" s="2">
        <v>45494.760006585646</v>
      </c>
      <c r="E2602" s="2">
        <v>45494.760001585651</v>
      </c>
      <c r="F2602" s="1" t="s">
        <v>2703</v>
      </c>
    </row>
    <row r="2603" spans="1:6" x14ac:dyDescent="0.55000000000000004">
      <c r="A2603" s="1" t="s">
        <v>2704</v>
      </c>
      <c r="B2603" s="1" t="s">
        <v>10</v>
      </c>
      <c r="C2603" s="2">
        <v>46045.510936365739</v>
      </c>
      <c r="D2603" s="2">
        <v>45723.694226134263</v>
      </c>
      <c r="E2603" s="2">
        <v>45723.694222800928</v>
      </c>
      <c r="F2603" s="1" t="s">
        <v>2703</v>
      </c>
    </row>
    <row r="2604" spans="1:6" x14ac:dyDescent="0.55000000000000004">
      <c r="A2604" s="1" t="s">
        <v>2705</v>
      </c>
      <c r="B2604" s="1" t="s">
        <v>10</v>
      </c>
      <c r="C2604" s="2">
        <v>46045.510898171298</v>
      </c>
      <c r="D2604" s="2">
        <v>45494.729696689814</v>
      </c>
      <c r="E2604" s="2">
        <v>45494.729672534719</v>
      </c>
      <c r="F2604" s="1" t="s">
        <v>2703</v>
      </c>
    </row>
    <row r="2605" spans="1:6" x14ac:dyDescent="0.55000000000000004">
      <c r="A2605" s="1" t="s">
        <v>2706</v>
      </c>
      <c r="B2605" s="1" t="s">
        <v>10</v>
      </c>
      <c r="C2605" s="2">
        <v>46045.510774166665</v>
      </c>
      <c r="D2605" s="2">
        <v>45723.696255300929</v>
      </c>
      <c r="E2605" s="2">
        <v>45723.696249976849</v>
      </c>
      <c r="F2605" s="1" t="s">
        <v>2703</v>
      </c>
    </row>
    <row r="2606" spans="1:6" x14ac:dyDescent="0.55000000000000004">
      <c r="A2606" s="1" t="s">
        <v>2707</v>
      </c>
      <c r="B2606" s="1" t="s">
        <v>10</v>
      </c>
      <c r="C2606" s="2">
        <v>46045.510110266201</v>
      </c>
      <c r="D2606" s="2">
        <v>45494.735314016201</v>
      </c>
      <c r="E2606" s="2">
        <v>45494.735286099538</v>
      </c>
      <c r="F2606" s="1" t="s">
        <v>2703</v>
      </c>
    </row>
    <row r="2607" spans="1:6" x14ac:dyDescent="0.55000000000000004">
      <c r="A2607" s="1" t="s">
        <v>2708</v>
      </c>
      <c r="B2607" s="1" t="s">
        <v>10</v>
      </c>
      <c r="C2607" s="2">
        <v>46045.509966168982</v>
      </c>
      <c r="D2607" s="2">
        <v>45723.697738437499</v>
      </c>
      <c r="E2607" s="2">
        <v>45723.697737326387</v>
      </c>
      <c r="F2607" s="1" t="s">
        <v>2703</v>
      </c>
    </row>
    <row r="2608" spans="1:6" x14ac:dyDescent="0.55000000000000004">
      <c r="A2608" s="1" t="s">
        <v>2709</v>
      </c>
      <c r="B2608" s="1" t="s">
        <v>10</v>
      </c>
      <c r="C2608" s="2">
        <v>46045.509843495369</v>
      </c>
      <c r="D2608" s="2">
        <v>45723.670299143516</v>
      </c>
      <c r="E2608" s="2">
        <v>45723.670272430558</v>
      </c>
      <c r="F2608" s="1" t="s">
        <v>2703</v>
      </c>
    </row>
    <row r="2609" spans="1:6" x14ac:dyDescent="0.55000000000000004">
      <c r="A2609" s="1" t="s">
        <v>2710</v>
      </c>
      <c r="B2609" s="1" t="s">
        <v>10</v>
      </c>
      <c r="C2609" s="2">
        <v>46045.509516273145</v>
      </c>
      <c r="D2609" s="2">
        <v>45943.578365937501</v>
      </c>
      <c r="E2609" s="2">
        <v>45943.57834940972</v>
      </c>
      <c r="F2609" s="1" t="s">
        <v>2703</v>
      </c>
    </row>
    <row r="2610" spans="1:6" x14ac:dyDescent="0.55000000000000004">
      <c r="A2610" s="1" t="s">
        <v>2711</v>
      </c>
      <c r="B2610" s="1" t="s">
        <v>10</v>
      </c>
      <c r="C2610" s="2">
        <v>46045.50939861111</v>
      </c>
      <c r="D2610" s="2">
        <v>45723.699299780092</v>
      </c>
      <c r="E2610" s="2">
        <v>45723.699296851853</v>
      </c>
      <c r="F2610" s="1" t="s">
        <v>2703</v>
      </c>
    </row>
    <row r="2611" spans="1:6" x14ac:dyDescent="0.55000000000000004">
      <c r="A2611" s="1" t="s">
        <v>2712</v>
      </c>
      <c r="B2611" s="1" t="s">
        <v>10</v>
      </c>
      <c r="C2611" s="2">
        <v>46045.508793067129</v>
      </c>
      <c r="D2611" s="2">
        <v>45494.731786631943</v>
      </c>
      <c r="E2611" s="2">
        <v>45494.731759664355</v>
      </c>
      <c r="F2611" s="1" t="s">
        <v>2703</v>
      </c>
    </row>
    <row r="2612" spans="1:6" x14ac:dyDescent="0.55000000000000004">
      <c r="A2612" s="1" t="s">
        <v>2713</v>
      </c>
      <c r="B2612" s="1" t="s">
        <v>10</v>
      </c>
      <c r="C2612" s="2">
        <v>46045.50865783565</v>
      </c>
      <c r="D2612" s="2">
        <v>45723.701149618057</v>
      </c>
      <c r="E2612" s="2">
        <v>45723.70114809028</v>
      </c>
      <c r="F2612" s="1" t="s">
        <v>2703</v>
      </c>
    </row>
    <row r="2613" spans="1:6" x14ac:dyDescent="0.55000000000000004">
      <c r="A2613" s="1" t="s">
        <v>2714</v>
      </c>
      <c r="B2613" s="1" t="s">
        <v>10</v>
      </c>
      <c r="C2613" s="2">
        <v>46045.508497569448</v>
      </c>
      <c r="D2613" s="2">
        <v>45723.670964965277</v>
      </c>
      <c r="E2613" s="2">
        <v>45723.670937442126</v>
      </c>
      <c r="F2613" s="1" t="s">
        <v>2703</v>
      </c>
    </row>
    <row r="2614" spans="1:6" x14ac:dyDescent="0.55000000000000004">
      <c r="A2614" s="1" t="s">
        <v>2715</v>
      </c>
      <c r="B2614" s="1" t="s">
        <v>10</v>
      </c>
      <c r="C2614" s="2">
        <v>46045.508069849537</v>
      </c>
      <c r="D2614" s="2">
        <v>45943.577968495367</v>
      </c>
      <c r="E2614" s="2">
        <v>45943.577950486113</v>
      </c>
      <c r="F2614" s="1" t="s">
        <v>2703</v>
      </c>
    </row>
    <row r="2615" spans="1:6" x14ac:dyDescent="0.55000000000000004">
      <c r="A2615" s="1" t="s">
        <v>2716</v>
      </c>
      <c r="B2615" s="1" t="s">
        <v>10</v>
      </c>
      <c r="C2615" s="2">
        <v>46045.507742106478</v>
      </c>
      <c r="D2615" s="2">
        <v>45943.578519861112</v>
      </c>
      <c r="E2615" s="2">
        <v>45943.578500891206</v>
      </c>
      <c r="F2615" s="1" t="s">
        <v>2703</v>
      </c>
    </row>
    <row r="2616" spans="1:6" x14ac:dyDescent="0.55000000000000004">
      <c r="A2616" s="1" t="s">
        <v>2717</v>
      </c>
      <c r="B2616" s="1" t="s">
        <v>10</v>
      </c>
      <c r="C2616" s="2">
        <v>46045.507531712959</v>
      </c>
      <c r="D2616" s="2">
        <v>45723.702938043978</v>
      </c>
      <c r="E2616" s="2">
        <v>45723.702937106478</v>
      </c>
      <c r="F2616" s="1" t="s">
        <v>2703</v>
      </c>
    </row>
    <row r="2617" spans="1:6" x14ac:dyDescent="0.55000000000000004">
      <c r="A2617" s="1" t="s">
        <v>2718</v>
      </c>
      <c r="B2617" s="1" t="s">
        <v>10</v>
      </c>
      <c r="C2617" s="2">
        <v>46045.507434363426</v>
      </c>
      <c r="D2617" s="2">
        <v>45494.732062152776</v>
      </c>
      <c r="E2617" s="2">
        <v>45494.732032685184</v>
      </c>
      <c r="F2617" s="1" t="s">
        <v>2703</v>
      </c>
    </row>
    <row r="2618" spans="1:6" x14ac:dyDescent="0.55000000000000004">
      <c r="A2618" s="1" t="s">
        <v>2719</v>
      </c>
      <c r="B2618" s="1" t="s">
        <v>10</v>
      </c>
      <c r="C2618" s="2">
        <v>46045.507087002312</v>
      </c>
      <c r="D2618" s="2">
        <v>45723.704103715281</v>
      </c>
      <c r="E2618" s="2">
        <v>45723.704101747688</v>
      </c>
      <c r="F2618" s="1" t="s">
        <v>2703</v>
      </c>
    </row>
    <row r="2619" spans="1:6" x14ac:dyDescent="0.55000000000000004">
      <c r="A2619" s="1" t="s">
        <v>2720</v>
      </c>
      <c r="B2619" s="1" t="s">
        <v>10</v>
      </c>
      <c r="C2619" s="2">
        <v>46045.507031122688</v>
      </c>
      <c r="D2619" s="2">
        <v>45494.733648680558</v>
      </c>
      <c r="E2619" s="2">
        <v>45494.73361815972</v>
      </c>
      <c r="F2619" s="1" t="s">
        <v>2703</v>
      </c>
    </row>
    <row r="2620" spans="1:6" x14ac:dyDescent="0.55000000000000004">
      <c r="A2620" s="1" t="s">
        <v>2721</v>
      </c>
      <c r="B2620" s="1" t="s">
        <v>10</v>
      </c>
      <c r="C2620" s="2">
        <v>46045.506954097225</v>
      </c>
      <c r="D2620" s="2">
        <v>45723.705690810188</v>
      </c>
      <c r="E2620" s="2">
        <v>45723.705690023147</v>
      </c>
      <c r="F2620" s="1" t="s">
        <v>2703</v>
      </c>
    </row>
    <row r="2621" spans="1:6" x14ac:dyDescent="0.55000000000000004">
      <c r="A2621" s="1" t="s">
        <v>2722</v>
      </c>
      <c r="B2621" s="1" t="s">
        <v>10</v>
      </c>
      <c r="C2621" s="2">
        <v>46045.506895995371</v>
      </c>
      <c r="D2621" s="2">
        <v>45494.733488090278</v>
      </c>
      <c r="E2621" s="2">
        <v>45494.733450405096</v>
      </c>
      <c r="F2621" s="1" t="s">
        <v>2703</v>
      </c>
    </row>
    <row r="2622" spans="1:6" x14ac:dyDescent="0.55000000000000004">
      <c r="A2622" s="1" t="s">
        <v>2723</v>
      </c>
      <c r="B2622" s="1" t="s">
        <v>10</v>
      </c>
      <c r="C2622" s="2">
        <v>46045.506818935188</v>
      </c>
      <c r="D2622" s="2">
        <v>45723.70722916667</v>
      </c>
      <c r="E2622" s="2">
        <v>45723.70722773148</v>
      </c>
      <c r="F2622" s="1" t="s">
        <v>2703</v>
      </c>
    </row>
    <row r="2623" spans="1:6" x14ac:dyDescent="0.55000000000000004">
      <c r="A2623" s="1" t="s">
        <v>2724</v>
      </c>
      <c r="B2623" s="1" t="s">
        <v>10</v>
      </c>
      <c r="C2623" s="2">
        <v>46045.506732870374</v>
      </c>
      <c r="D2623" s="2">
        <v>45494.725285844906</v>
      </c>
      <c r="E2623" s="2">
        <v>45494.725268842594</v>
      </c>
      <c r="F2623" s="1" t="s">
        <v>2703</v>
      </c>
    </row>
    <row r="2624" spans="1:6" x14ac:dyDescent="0.55000000000000004">
      <c r="A2624" s="1" t="s">
        <v>2725</v>
      </c>
      <c r="B2624" s="1" t="s">
        <v>10</v>
      </c>
      <c r="C2624" s="2">
        <v>46045.50658296296</v>
      </c>
      <c r="D2624" s="2">
        <v>45943.57485996528</v>
      </c>
      <c r="E2624" s="2">
        <v>45943.574842337963</v>
      </c>
      <c r="F2624" s="1" t="s">
        <v>2703</v>
      </c>
    </row>
    <row r="2625" spans="1:6" x14ac:dyDescent="0.55000000000000004">
      <c r="A2625" s="1" t="s">
        <v>2726</v>
      </c>
      <c r="B2625" s="1" t="s">
        <v>10</v>
      </c>
      <c r="C2625" s="2">
        <v>46045.506391550924</v>
      </c>
      <c r="D2625" s="2">
        <v>45723.709449444446</v>
      </c>
      <c r="E2625" s="2">
        <v>45723.709445775465</v>
      </c>
      <c r="F2625" s="1" t="s">
        <v>2703</v>
      </c>
    </row>
    <row r="2626" spans="1:6" x14ac:dyDescent="0.55000000000000004">
      <c r="A2626" s="1" t="s">
        <v>2727</v>
      </c>
      <c r="B2626" s="1" t="s">
        <v>10</v>
      </c>
      <c r="C2626" s="2">
        <v>46045.506129606481</v>
      </c>
      <c r="D2626" s="2">
        <v>45494.729813541664</v>
      </c>
      <c r="E2626" s="2">
        <v>45494.729790439815</v>
      </c>
      <c r="F2626" s="1" t="s">
        <v>2703</v>
      </c>
    </row>
    <row r="2627" spans="1:6" x14ac:dyDescent="0.55000000000000004">
      <c r="A2627" s="1" t="s">
        <v>2728</v>
      </c>
      <c r="B2627" s="1" t="s">
        <v>10</v>
      </c>
      <c r="C2627" s="2">
        <v>46045.505774687503</v>
      </c>
      <c r="D2627" s="2">
        <v>45943.579530625</v>
      </c>
      <c r="E2627" s="2">
        <v>45943.579511493059</v>
      </c>
      <c r="F2627" s="1" t="s">
        <v>2703</v>
      </c>
    </row>
    <row r="2628" spans="1:6" x14ac:dyDescent="0.55000000000000004">
      <c r="A2628" s="1" t="s">
        <v>2729</v>
      </c>
      <c r="B2628" s="1" t="s">
        <v>10</v>
      </c>
      <c r="C2628" s="2">
        <v>46045.505619317133</v>
      </c>
      <c r="D2628" s="2">
        <v>45723.7111175463</v>
      </c>
      <c r="E2628" s="2">
        <v>45723.711116712962</v>
      </c>
      <c r="F2628" s="1" t="s">
        <v>2703</v>
      </c>
    </row>
    <row r="2629" spans="1:6" x14ac:dyDescent="0.55000000000000004">
      <c r="A2629" s="1" t="s">
        <v>2730</v>
      </c>
      <c r="B2629" s="1" t="s">
        <v>10</v>
      </c>
      <c r="C2629" s="2">
        <v>46045.505477048609</v>
      </c>
      <c r="D2629" s="2">
        <v>45494.729443576391</v>
      </c>
      <c r="E2629" s="2">
        <v>45494.72942236111</v>
      </c>
      <c r="F2629" s="1" t="s">
        <v>2703</v>
      </c>
    </row>
    <row r="2630" spans="1:6" x14ac:dyDescent="0.55000000000000004">
      <c r="A2630" s="1" t="s">
        <v>2731</v>
      </c>
      <c r="B2630" s="1" t="s">
        <v>10</v>
      </c>
      <c r="C2630" s="2">
        <v>46045.505241817133</v>
      </c>
      <c r="D2630" s="2">
        <v>45723.712322175925</v>
      </c>
      <c r="E2630" s="2">
        <v>45723.712321168983</v>
      </c>
      <c r="F2630" s="1" t="s">
        <v>2703</v>
      </c>
    </row>
    <row r="2631" spans="1:6" x14ac:dyDescent="0.55000000000000004">
      <c r="A2631" s="1" t="s">
        <v>2732</v>
      </c>
      <c r="B2631" s="1" t="s">
        <v>10</v>
      </c>
      <c r="C2631" s="2">
        <v>46045.505097048612</v>
      </c>
      <c r="D2631" s="2">
        <v>45494.731541666668</v>
      </c>
      <c r="E2631" s="2">
        <v>45494.731511516206</v>
      </c>
      <c r="F2631" s="1" t="s">
        <v>2703</v>
      </c>
    </row>
    <row r="2632" spans="1:6" x14ac:dyDescent="0.55000000000000004">
      <c r="A2632" s="1" t="s">
        <v>2733</v>
      </c>
      <c r="B2632" s="1" t="s">
        <v>10</v>
      </c>
      <c r="C2632" s="2">
        <v>46045.504809641207</v>
      </c>
      <c r="D2632" s="2">
        <v>45723.713456192127</v>
      </c>
      <c r="E2632" s="2">
        <v>45723.713455115743</v>
      </c>
      <c r="F2632" s="1" t="s">
        <v>2703</v>
      </c>
    </row>
    <row r="2633" spans="1:6" x14ac:dyDescent="0.55000000000000004">
      <c r="A2633" s="1" t="s">
        <v>2734</v>
      </c>
      <c r="B2633" s="1" t="s">
        <v>10</v>
      </c>
      <c r="C2633" s="2">
        <v>46045.504678773148</v>
      </c>
      <c r="D2633" s="2">
        <v>45494.730801620368</v>
      </c>
      <c r="E2633" s="2">
        <v>45494.730775613425</v>
      </c>
      <c r="F2633" s="1" t="s">
        <v>2703</v>
      </c>
    </row>
    <row r="2634" spans="1:6" x14ac:dyDescent="0.55000000000000004">
      <c r="A2634" s="1" t="s">
        <v>2735</v>
      </c>
      <c r="B2634" s="1" t="s">
        <v>10</v>
      </c>
      <c r="C2634" s="2">
        <v>46045.504409097222</v>
      </c>
      <c r="D2634" s="2">
        <v>45494.731033240743</v>
      </c>
      <c r="E2634" s="2">
        <v>45494.731011898148</v>
      </c>
      <c r="F2634" s="1" t="s">
        <v>2703</v>
      </c>
    </row>
    <row r="2635" spans="1:6" x14ac:dyDescent="0.55000000000000004">
      <c r="A2635" s="1" t="s">
        <v>2736</v>
      </c>
      <c r="B2635" s="1" t="s">
        <v>10</v>
      </c>
      <c r="C2635" s="2">
        <v>46045.504320972221</v>
      </c>
      <c r="D2635" s="2">
        <v>45723.714840914348</v>
      </c>
      <c r="E2635" s="2">
        <v>45723.714840046297</v>
      </c>
      <c r="F2635" s="1" t="s">
        <v>2703</v>
      </c>
    </row>
    <row r="2636" spans="1:6" x14ac:dyDescent="0.55000000000000004">
      <c r="A2636" s="1" t="s">
        <v>2737</v>
      </c>
      <c r="B2636" s="1" t="s">
        <v>10</v>
      </c>
      <c r="C2636" s="2">
        <v>46045.504206481484</v>
      </c>
      <c r="D2636" s="2">
        <v>45494.729565451387</v>
      </c>
      <c r="E2636" s="2">
        <v>45494.729543263886</v>
      </c>
      <c r="F2636" s="1" t="s">
        <v>2703</v>
      </c>
    </row>
    <row r="2637" spans="1:6" x14ac:dyDescent="0.55000000000000004">
      <c r="A2637" s="1" t="s">
        <v>2738</v>
      </c>
      <c r="B2637" s="1" t="s">
        <v>10</v>
      </c>
      <c r="C2637" s="2">
        <v>46045.503454930556</v>
      </c>
      <c r="D2637" s="2">
        <v>45723.717588078704</v>
      </c>
      <c r="E2637" s="2">
        <v>45723.717584641206</v>
      </c>
      <c r="F2637" s="1" t="s">
        <v>2703</v>
      </c>
    </row>
    <row r="2638" spans="1:6" x14ac:dyDescent="0.55000000000000004">
      <c r="A2638" s="1" t="s">
        <v>2739</v>
      </c>
      <c r="B2638" s="1" t="s">
        <v>10</v>
      </c>
      <c r="C2638" s="2">
        <v>46045.502770983796</v>
      </c>
      <c r="D2638" s="2">
        <v>45494.732187152775</v>
      </c>
      <c r="E2638" s="2">
        <v>45494.732157557868</v>
      </c>
      <c r="F2638" s="1" t="s">
        <v>2703</v>
      </c>
    </row>
    <row r="2639" spans="1:6" x14ac:dyDescent="0.55000000000000004">
      <c r="A2639" s="1" t="s">
        <v>2740</v>
      </c>
      <c r="B2639" s="1" t="s">
        <v>10</v>
      </c>
      <c r="C2639" s="2">
        <v>46045.502671585651</v>
      </c>
      <c r="D2639" s="2">
        <v>45723.718557754626</v>
      </c>
      <c r="E2639" s="2">
        <v>45723.718557268519</v>
      </c>
      <c r="F2639" s="1" t="s">
        <v>2703</v>
      </c>
    </row>
    <row r="2640" spans="1:6" x14ac:dyDescent="0.55000000000000004">
      <c r="A2640" s="1" t="s">
        <v>2741</v>
      </c>
      <c r="B2640" s="1" t="s">
        <v>10</v>
      </c>
      <c r="C2640" s="2">
        <v>46045.502587210649</v>
      </c>
      <c r="D2640" s="2">
        <v>45494.728507025466</v>
      </c>
      <c r="E2640" s="2">
        <v>45494.728482951388</v>
      </c>
      <c r="F2640" s="1" t="s">
        <v>2703</v>
      </c>
    </row>
    <row r="2641" spans="1:6" x14ac:dyDescent="0.55000000000000004">
      <c r="A2641" s="1" t="s">
        <v>2742</v>
      </c>
      <c r="B2641" s="1" t="s">
        <v>10</v>
      </c>
      <c r="C2641" s="2">
        <v>46045.502398194447</v>
      </c>
      <c r="D2641" s="2">
        <v>45723.721130509257</v>
      </c>
      <c r="E2641" s="2">
        <v>45723.721129467594</v>
      </c>
      <c r="F2641" s="1" t="s">
        <v>2703</v>
      </c>
    </row>
    <row r="2642" spans="1:6" x14ac:dyDescent="0.55000000000000004">
      <c r="A2642" s="1" t="s">
        <v>2743</v>
      </c>
      <c r="B2642" s="1" t="s">
        <v>10</v>
      </c>
      <c r="C2642" s="2">
        <v>46045.502142372687</v>
      </c>
      <c r="D2642" s="2">
        <v>45494.728401886576</v>
      </c>
      <c r="E2642" s="2">
        <v>45494.728380138891</v>
      </c>
      <c r="F2642" s="1" t="s">
        <v>2703</v>
      </c>
    </row>
    <row r="2643" spans="1:6" x14ac:dyDescent="0.55000000000000004">
      <c r="A2643" s="1" t="s">
        <v>2744</v>
      </c>
      <c r="B2643" s="1" t="s">
        <v>10</v>
      </c>
      <c r="C2643" s="2">
        <v>46045.501536226853</v>
      </c>
      <c r="D2643" s="2">
        <v>45723.722002754628</v>
      </c>
      <c r="E2643" s="2">
        <v>45723.722002152776</v>
      </c>
      <c r="F2643" s="1" t="s">
        <v>2703</v>
      </c>
    </row>
    <row r="2644" spans="1:6" x14ac:dyDescent="0.55000000000000004">
      <c r="A2644" s="1" t="s">
        <v>2745</v>
      </c>
      <c r="B2644" s="1" t="s">
        <v>10</v>
      </c>
      <c r="C2644" s="2">
        <v>46045.501441597225</v>
      </c>
      <c r="D2644" s="2">
        <v>45659.876735335645</v>
      </c>
      <c r="E2644" s="2">
        <v>45659.876725104165</v>
      </c>
      <c r="F2644" s="1" t="s">
        <v>2703</v>
      </c>
    </row>
    <row r="2645" spans="1:6" x14ac:dyDescent="0.55000000000000004">
      <c r="A2645" s="1" t="s">
        <v>2746</v>
      </c>
      <c r="B2645" s="1" t="s">
        <v>10</v>
      </c>
      <c r="C2645" s="2">
        <v>46045.501169641204</v>
      </c>
      <c r="D2645" s="2">
        <v>45943.578673912038</v>
      </c>
      <c r="E2645" s="2">
        <v>45943.578655717596</v>
      </c>
      <c r="F2645" s="1" t="s">
        <v>2703</v>
      </c>
    </row>
    <row r="2646" spans="1:6" x14ac:dyDescent="0.55000000000000004">
      <c r="A2646" s="1" t="s">
        <v>2747</v>
      </c>
      <c r="B2646" s="1" t="s">
        <v>10</v>
      </c>
      <c r="C2646" s="2">
        <v>46045.501098877314</v>
      </c>
      <c r="D2646" s="2">
        <v>45723.72258587963</v>
      </c>
      <c r="E2646" s="2">
        <v>45723.722585381947</v>
      </c>
      <c r="F2646" s="1" t="s">
        <v>2703</v>
      </c>
    </row>
    <row r="2647" spans="1:6" x14ac:dyDescent="0.55000000000000004">
      <c r="A2647" s="1" t="s">
        <v>2748</v>
      </c>
      <c r="B2647" s="1" t="s">
        <v>10</v>
      </c>
      <c r="C2647" s="2">
        <v>46045.501057766203</v>
      </c>
      <c r="D2647" s="2">
        <v>45494.730923229166</v>
      </c>
      <c r="E2647" s="2">
        <v>45494.730900567127</v>
      </c>
      <c r="F2647" s="1" t="s">
        <v>2703</v>
      </c>
    </row>
    <row r="2648" spans="1:6" x14ac:dyDescent="0.55000000000000004">
      <c r="A2648" s="1" t="s">
        <v>2749</v>
      </c>
      <c r="B2648" s="1" t="s">
        <v>10</v>
      </c>
      <c r="C2648" s="2">
        <v>46045.500992256944</v>
      </c>
      <c r="D2648" s="2">
        <v>45723.723208692129</v>
      </c>
      <c r="E2648" s="2">
        <v>45723.723207743053</v>
      </c>
      <c r="F2648" s="1" t="s">
        <v>2703</v>
      </c>
    </row>
    <row r="2649" spans="1:6" x14ac:dyDescent="0.55000000000000004">
      <c r="A2649" s="1" t="s">
        <v>2750</v>
      </c>
      <c r="B2649" s="1" t="s">
        <v>10</v>
      </c>
      <c r="C2649" s="2">
        <v>46045.500679004632</v>
      </c>
      <c r="D2649" s="2">
        <v>45494.730027743055</v>
      </c>
      <c r="E2649" s="2">
        <v>45494.730004305558</v>
      </c>
      <c r="F2649" s="1" t="s">
        <v>2703</v>
      </c>
    </row>
    <row r="2650" spans="1:6" x14ac:dyDescent="0.55000000000000004">
      <c r="A2650" s="1" t="s">
        <v>2751</v>
      </c>
      <c r="B2650" s="1" t="s">
        <v>10</v>
      </c>
      <c r="C2650" s="2">
        <v>46045.5006296875</v>
      </c>
      <c r="D2650" s="2">
        <v>45723.724339479166</v>
      </c>
      <c r="E2650" s="2">
        <v>45723.724337013889</v>
      </c>
      <c r="F2650" s="1" t="s">
        <v>2703</v>
      </c>
    </row>
    <row r="2651" spans="1:6" x14ac:dyDescent="0.55000000000000004">
      <c r="A2651" s="1" t="s">
        <v>2752</v>
      </c>
      <c r="B2651" s="1" t="s">
        <v>10</v>
      </c>
      <c r="C2651" s="2">
        <v>46045.500573530095</v>
      </c>
      <c r="D2651" s="2">
        <v>45494.732460069441</v>
      </c>
      <c r="E2651" s="2">
        <v>45494.73243178241</v>
      </c>
      <c r="F2651" s="1" t="s">
        <v>2703</v>
      </c>
    </row>
    <row r="2652" spans="1:6" x14ac:dyDescent="0.55000000000000004">
      <c r="A2652" s="1" t="s">
        <v>2753</v>
      </c>
      <c r="B2652" s="1" t="s">
        <v>10</v>
      </c>
      <c r="C2652" s="2">
        <v>46045.500519895832</v>
      </c>
      <c r="D2652" s="2">
        <v>45723.726380324071</v>
      </c>
      <c r="E2652" s="2">
        <v>45723.726377361112</v>
      </c>
      <c r="F2652" s="1" t="s">
        <v>2703</v>
      </c>
    </row>
    <row r="2653" spans="1:6" x14ac:dyDescent="0.55000000000000004">
      <c r="A2653" s="1" t="s">
        <v>2754</v>
      </c>
      <c r="B2653" s="1" t="s">
        <v>10</v>
      </c>
      <c r="C2653" s="2">
        <v>46045.500341921295</v>
      </c>
      <c r="D2653" s="2">
        <v>45723.677899421295</v>
      </c>
      <c r="E2653" s="2">
        <v>45723.677875740737</v>
      </c>
      <c r="F2653" s="1" t="s">
        <v>2703</v>
      </c>
    </row>
    <row r="2654" spans="1:6" x14ac:dyDescent="0.55000000000000004">
      <c r="A2654" s="1" t="s">
        <v>2755</v>
      </c>
      <c r="B2654" s="1" t="s">
        <v>10</v>
      </c>
      <c r="C2654" s="2">
        <v>46045.499971527781</v>
      </c>
      <c r="D2654" s="2">
        <v>45723.727387939813</v>
      </c>
      <c r="E2654" s="2">
        <v>45723.727383043981</v>
      </c>
      <c r="F2654" s="1" t="s">
        <v>2703</v>
      </c>
    </row>
    <row r="2655" spans="1:6" x14ac:dyDescent="0.55000000000000004">
      <c r="A2655" s="1" t="s">
        <v>2756</v>
      </c>
      <c r="B2655" s="1" t="s">
        <v>10</v>
      </c>
      <c r="C2655" s="2">
        <v>46045.49968922454</v>
      </c>
      <c r="D2655" s="2">
        <v>45494.730685775467</v>
      </c>
      <c r="E2655" s="2">
        <v>45494.730659166664</v>
      </c>
      <c r="F2655" s="1" t="s">
        <v>2703</v>
      </c>
    </row>
    <row r="2656" spans="1:6" x14ac:dyDescent="0.55000000000000004">
      <c r="A2656" s="1" t="s">
        <v>2757</v>
      </c>
      <c r="B2656" s="1" t="s">
        <v>10</v>
      </c>
      <c r="C2656" s="2">
        <v>46045.499643344905</v>
      </c>
      <c r="D2656" s="2">
        <v>45723.730320289353</v>
      </c>
      <c r="E2656" s="2">
        <v>45723.730311956017</v>
      </c>
      <c r="F2656" s="1" t="s">
        <v>2703</v>
      </c>
    </row>
    <row r="2657" spans="1:6" x14ac:dyDescent="0.55000000000000004">
      <c r="A2657" s="1" t="s">
        <v>2758</v>
      </c>
      <c r="B2657" s="1" t="s">
        <v>10</v>
      </c>
      <c r="C2657" s="2">
        <v>46045.499582500001</v>
      </c>
      <c r="D2657" s="2">
        <v>45494.73139872685</v>
      </c>
      <c r="E2657" s="2">
        <v>45494.731365995372</v>
      </c>
      <c r="F2657" s="1" t="s">
        <v>2703</v>
      </c>
    </row>
    <row r="2658" spans="1:6" x14ac:dyDescent="0.55000000000000004">
      <c r="A2658" s="1" t="s">
        <v>2759</v>
      </c>
      <c r="B2658" s="1" t="s">
        <v>10</v>
      </c>
      <c r="C2658" s="2">
        <v>46045.499542893522</v>
      </c>
      <c r="D2658" s="2">
        <v>45723.731237858796</v>
      </c>
      <c r="E2658" s="2">
        <v>45723.731232731479</v>
      </c>
      <c r="F2658" s="1" t="s">
        <v>2703</v>
      </c>
    </row>
    <row r="2659" spans="1:6" x14ac:dyDescent="0.55000000000000004">
      <c r="A2659" s="1" t="s">
        <v>2760</v>
      </c>
      <c r="B2659" s="1" t="s">
        <v>10</v>
      </c>
      <c r="C2659" s="2">
        <v>46045.499473020835</v>
      </c>
      <c r="D2659" s="2">
        <v>45494.728620717593</v>
      </c>
      <c r="E2659" s="2">
        <v>45494.728603101852</v>
      </c>
      <c r="F2659" s="1" t="s">
        <v>2703</v>
      </c>
    </row>
    <row r="2660" spans="1:6" x14ac:dyDescent="0.55000000000000004">
      <c r="A2660" s="1" t="s">
        <v>2761</v>
      </c>
      <c r="B2660" s="1" t="s">
        <v>10</v>
      </c>
      <c r="C2660" s="2">
        <v>46045.499346747682</v>
      </c>
      <c r="D2660" s="2">
        <v>45723.732546412037</v>
      </c>
      <c r="E2660" s="2">
        <v>45723.732544247687</v>
      </c>
      <c r="F2660" s="1" t="s">
        <v>2703</v>
      </c>
    </row>
    <row r="2661" spans="1:6" x14ac:dyDescent="0.55000000000000004">
      <c r="A2661" s="1" t="s">
        <v>2762</v>
      </c>
      <c r="B2661" s="1" t="s">
        <v>10</v>
      </c>
      <c r="C2661" s="2">
        <v>46045.499210196758</v>
      </c>
      <c r="D2661" s="2">
        <v>45494.731149317129</v>
      </c>
      <c r="E2661" s="2">
        <v>45494.731123865742</v>
      </c>
      <c r="F2661" s="1" t="s">
        <v>2703</v>
      </c>
    </row>
    <row r="2662" spans="1:6" x14ac:dyDescent="0.55000000000000004">
      <c r="A2662" s="1" t="s">
        <v>2763</v>
      </c>
      <c r="B2662" s="1" t="s">
        <v>10</v>
      </c>
      <c r="C2662" s="2">
        <v>46045.498761030096</v>
      </c>
      <c r="D2662" s="2">
        <v>45723.734919259259</v>
      </c>
      <c r="E2662" s="2">
        <v>45723.734912314816</v>
      </c>
      <c r="F2662" s="1" t="s">
        <v>2703</v>
      </c>
    </row>
    <row r="2663" spans="1:6" x14ac:dyDescent="0.55000000000000004">
      <c r="A2663" s="1" t="s">
        <v>2764</v>
      </c>
      <c r="B2663" s="1" t="s">
        <v>10</v>
      </c>
      <c r="C2663" s="2">
        <v>46045.498580821761</v>
      </c>
      <c r="D2663" s="2">
        <v>45494.730308194441</v>
      </c>
      <c r="E2663" s="2">
        <v>45494.730284317127</v>
      </c>
      <c r="F2663" s="1" t="s">
        <v>2703</v>
      </c>
    </row>
    <row r="2664" spans="1:6" x14ac:dyDescent="0.55000000000000004">
      <c r="A2664" s="1" t="s">
        <v>2765</v>
      </c>
      <c r="B2664" s="1" t="s">
        <v>10</v>
      </c>
      <c r="C2664" s="2">
        <v>46045.498225474534</v>
      </c>
      <c r="D2664" s="2">
        <v>45723.737616539351</v>
      </c>
      <c r="E2664" s="2">
        <v>45723.737604930553</v>
      </c>
      <c r="F2664" s="1" t="s">
        <v>2703</v>
      </c>
    </row>
    <row r="2665" spans="1:6" x14ac:dyDescent="0.55000000000000004">
      <c r="A2665" s="1" t="s">
        <v>2766</v>
      </c>
      <c r="B2665" s="1" t="s">
        <v>10</v>
      </c>
      <c r="C2665" s="2">
        <v>46045.497451493058</v>
      </c>
      <c r="D2665" s="2">
        <v>45723.66877384259</v>
      </c>
      <c r="E2665" s="2">
        <v>45723.668747384261</v>
      </c>
      <c r="F2665" s="1" t="s">
        <v>2703</v>
      </c>
    </row>
    <row r="2666" spans="1:6" x14ac:dyDescent="0.55000000000000004">
      <c r="A2666" s="1" t="s">
        <v>2767</v>
      </c>
      <c r="B2666" s="1" t="s">
        <v>10</v>
      </c>
      <c r="C2666" s="2">
        <v>46045.497345023148</v>
      </c>
      <c r="D2666" s="2">
        <v>45723.739154432871</v>
      </c>
      <c r="E2666" s="2">
        <v>45723.739152303242</v>
      </c>
      <c r="F2666" s="1" t="s">
        <v>2703</v>
      </c>
    </row>
    <row r="2667" spans="1:6" x14ac:dyDescent="0.55000000000000004">
      <c r="A2667" s="1" t="s">
        <v>2768</v>
      </c>
      <c r="B2667" s="1" t="s">
        <v>10</v>
      </c>
      <c r="C2667" s="2">
        <v>46045.497282974538</v>
      </c>
      <c r="D2667" s="2">
        <v>45494.729324837965</v>
      </c>
      <c r="E2667" s="2">
        <v>45494.729300092593</v>
      </c>
      <c r="F2667" s="1" t="s">
        <v>2703</v>
      </c>
    </row>
    <row r="2668" spans="1:6" x14ac:dyDescent="0.55000000000000004">
      <c r="A2668" s="1" t="s">
        <v>2769</v>
      </c>
      <c r="B2668" s="1" t="s">
        <v>10</v>
      </c>
      <c r="C2668" s="2">
        <v>46045.497209456022</v>
      </c>
      <c r="D2668" s="2">
        <v>45943.576918993058</v>
      </c>
      <c r="E2668" s="2">
        <v>45943.576898807871</v>
      </c>
      <c r="F2668" s="1" t="s">
        <v>2703</v>
      </c>
    </row>
    <row r="2669" spans="1:6" x14ac:dyDescent="0.55000000000000004">
      <c r="A2669" s="1" t="s">
        <v>2770</v>
      </c>
      <c r="B2669" s="1" t="s">
        <v>10</v>
      </c>
      <c r="C2669" s="2">
        <v>46045.497126967595</v>
      </c>
      <c r="D2669" s="2">
        <v>45723.74088420139</v>
      </c>
      <c r="E2669" s="2">
        <v>45723.740880821759</v>
      </c>
      <c r="F2669" s="1" t="s">
        <v>2703</v>
      </c>
    </row>
    <row r="2670" spans="1:6" x14ac:dyDescent="0.55000000000000004">
      <c r="A2670" s="1" t="s">
        <v>2771</v>
      </c>
      <c r="B2670" s="1" t="s">
        <v>10</v>
      </c>
      <c r="C2670" s="2">
        <v>46045.49700520833</v>
      </c>
      <c r="D2670" s="2">
        <v>45723.665027893519</v>
      </c>
      <c r="E2670" s="2">
        <v>45723.665000694447</v>
      </c>
      <c r="F2670" s="1" t="s">
        <v>2703</v>
      </c>
    </row>
    <row r="2671" spans="1:6" x14ac:dyDescent="0.55000000000000004">
      <c r="A2671" s="1" t="s">
        <v>2772</v>
      </c>
      <c r="B2671" s="1" t="s">
        <v>10</v>
      </c>
      <c r="C2671" s="2">
        <v>46045.496606064815</v>
      </c>
      <c r="D2671" s="2">
        <v>45723.743000162038</v>
      </c>
      <c r="E2671" s="2">
        <v>45723.742997060188</v>
      </c>
      <c r="F2671" s="1" t="s">
        <v>2703</v>
      </c>
    </row>
    <row r="2672" spans="1:6" x14ac:dyDescent="0.55000000000000004">
      <c r="A2672" s="1" t="s">
        <v>2773</v>
      </c>
      <c r="B2672" s="1" t="s">
        <v>10</v>
      </c>
      <c r="C2672" s="2">
        <v>46045.496400138887</v>
      </c>
      <c r="D2672" s="2">
        <v>45494.732319016206</v>
      </c>
      <c r="E2672" s="2">
        <v>45494.732293194444</v>
      </c>
      <c r="F2672" s="1" t="s">
        <v>2703</v>
      </c>
    </row>
    <row r="2673" spans="1:6" x14ac:dyDescent="0.55000000000000004">
      <c r="A2673" s="1" t="s">
        <v>2774</v>
      </c>
      <c r="B2673" s="1" t="s">
        <v>10</v>
      </c>
      <c r="C2673" s="2">
        <v>46045.495981770837</v>
      </c>
      <c r="D2673" s="2">
        <v>45723.743689363429</v>
      </c>
      <c r="E2673" s="2">
        <v>45723.743687615737</v>
      </c>
      <c r="F2673" s="1" t="s">
        <v>2703</v>
      </c>
    </row>
    <row r="2674" spans="1:6" x14ac:dyDescent="0.55000000000000004">
      <c r="A2674" s="1" t="s">
        <v>2775</v>
      </c>
      <c r="B2674" s="1" t="s">
        <v>10</v>
      </c>
      <c r="C2674" s="2">
        <v>46045.49591474537</v>
      </c>
      <c r="D2674" s="2">
        <v>45494.731269756943</v>
      </c>
      <c r="E2674" s="2">
        <v>45494.731243483795</v>
      </c>
      <c r="F2674" s="1" t="s">
        <v>2703</v>
      </c>
    </row>
    <row r="2675" spans="1:6" x14ac:dyDescent="0.55000000000000004">
      <c r="A2675" s="1" t="s">
        <v>2776</v>
      </c>
      <c r="B2675" s="1" t="s">
        <v>10</v>
      </c>
      <c r="C2675" s="2">
        <v>46045.495744849541</v>
      </c>
      <c r="D2675" s="2">
        <v>45723.744720844908</v>
      </c>
      <c r="E2675" s="2">
        <v>45723.744719456015</v>
      </c>
      <c r="F2675" s="1" t="s">
        <v>2703</v>
      </c>
    </row>
    <row r="2676" spans="1:6" x14ac:dyDescent="0.55000000000000004">
      <c r="A2676" s="1" t="s">
        <v>2777</v>
      </c>
      <c r="B2676" s="1" t="s">
        <v>10</v>
      </c>
      <c r="C2676" s="2">
        <v>46045.495701759261</v>
      </c>
      <c r="D2676" s="2">
        <v>45494.734340324074</v>
      </c>
      <c r="E2676" s="2">
        <v>45494.734307407409</v>
      </c>
      <c r="F2676" s="1" t="s">
        <v>2703</v>
      </c>
    </row>
    <row r="2677" spans="1:6" x14ac:dyDescent="0.55000000000000004">
      <c r="A2677" s="1" t="s">
        <v>2778</v>
      </c>
      <c r="B2677" s="1" t="s">
        <v>10</v>
      </c>
      <c r="C2677" s="2">
        <v>46045.495620844908</v>
      </c>
      <c r="D2677" s="2">
        <v>45943.577828125002</v>
      </c>
      <c r="E2677" s="2">
        <v>45943.577808506947</v>
      </c>
      <c r="F2677" s="1" t="s">
        <v>2703</v>
      </c>
    </row>
    <row r="2678" spans="1:6" x14ac:dyDescent="0.55000000000000004">
      <c r="A2678" s="1" t="s">
        <v>2779</v>
      </c>
      <c r="B2678" s="1" t="s">
        <v>10</v>
      </c>
      <c r="C2678" s="2">
        <v>46045.49505853009</v>
      </c>
      <c r="D2678" s="2">
        <v>45723.746000636573</v>
      </c>
      <c r="E2678" s="2">
        <v>45723.745998935185</v>
      </c>
      <c r="F2678" s="1" t="s">
        <v>2703</v>
      </c>
    </row>
    <row r="2679" spans="1:6" x14ac:dyDescent="0.55000000000000004">
      <c r="A2679" s="1" t="s">
        <v>2780</v>
      </c>
      <c r="B2679" s="1" t="s">
        <v>10</v>
      </c>
      <c r="C2679" s="2">
        <v>46045.494957152776</v>
      </c>
      <c r="D2679" s="2">
        <v>45494.730145578702</v>
      </c>
      <c r="E2679" s="2">
        <v>45494.730119282409</v>
      </c>
      <c r="F2679" s="1" t="s">
        <v>2703</v>
      </c>
    </row>
    <row r="2680" spans="1:6" x14ac:dyDescent="0.55000000000000004">
      <c r="A2680" s="1" t="s">
        <v>2781</v>
      </c>
      <c r="B2680" s="1" t="s">
        <v>10</v>
      </c>
      <c r="C2680" s="2">
        <v>46045.494840578707</v>
      </c>
      <c r="D2680" s="2">
        <v>45723.747290486113</v>
      </c>
      <c r="E2680" s="2">
        <v>45723.747288043982</v>
      </c>
      <c r="F2680" s="1" t="s">
        <v>2703</v>
      </c>
    </row>
    <row r="2681" spans="1:6" x14ac:dyDescent="0.55000000000000004">
      <c r="A2681" s="1" t="s">
        <v>2782</v>
      </c>
      <c r="B2681" s="1" t="s">
        <v>10</v>
      </c>
      <c r="C2681" s="2">
        <v>46045.494363877318</v>
      </c>
      <c r="D2681" s="2">
        <v>45494.732742453707</v>
      </c>
      <c r="E2681" s="2">
        <v>45494.732706643517</v>
      </c>
      <c r="F2681" s="1" t="s">
        <v>2703</v>
      </c>
    </row>
    <row r="2682" spans="1:6" x14ac:dyDescent="0.55000000000000004">
      <c r="A2682" s="1" t="s">
        <v>2783</v>
      </c>
      <c r="B2682" s="1" t="s">
        <v>10</v>
      </c>
      <c r="C2682" s="2">
        <v>46045.494296365738</v>
      </c>
      <c r="D2682" s="2">
        <v>45723.748917858793</v>
      </c>
      <c r="E2682" s="2">
        <v>45723.748914652781</v>
      </c>
      <c r="F2682" s="1" t="s">
        <v>2703</v>
      </c>
    </row>
    <row r="2683" spans="1:6" x14ac:dyDescent="0.55000000000000004">
      <c r="A2683" s="1" t="s">
        <v>2784</v>
      </c>
      <c r="B2683" s="1" t="s">
        <v>10</v>
      </c>
      <c r="C2683" s="2">
        <v>46045.494138912036</v>
      </c>
      <c r="D2683" s="2">
        <v>45494.728248819447</v>
      </c>
      <c r="E2683" s="2">
        <v>45494.728230567132</v>
      </c>
      <c r="F2683" s="1" t="s">
        <v>2703</v>
      </c>
    </row>
    <row r="2684" spans="1:6" x14ac:dyDescent="0.55000000000000004">
      <c r="A2684" s="1" t="s">
        <v>2785</v>
      </c>
      <c r="B2684" s="1" t="s">
        <v>10</v>
      </c>
      <c r="C2684" s="2">
        <v>46045.493992939817</v>
      </c>
      <c r="D2684" s="2">
        <v>45723.751910983796</v>
      </c>
      <c r="E2684" s="2">
        <v>45723.751908888888</v>
      </c>
      <c r="F2684" s="1" t="s">
        <v>2703</v>
      </c>
    </row>
    <row r="2685" spans="1:6" x14ac:dyDescent="0.55000000000000004">
      <c r="A2685" s="1" t="s">
        <v>2786</v>
      </c>
      <c r="B2685" s="1" t="s">
        <v>10</v>
      </c>
      <c r="C2685" s="2">
        <v>46045.493918159722</v>
      </c>
      <c r="D2685" s="2">
        <v>45494.731664791667</v>
      </c>
      <c r="E2685" s="2">
        <v>45494.73163858796</v>
      </c>
      <c r="F2685" s="1" t="s">
        <v>2703</v>
      </c>
    </row>
    <row r="2686" spans="1:6" x14ac:dyDescent="0.55000000000000004">
      <c r="A2686" s="1" t="s">
        <v>2787</v>
      </c>
      <c r="B2686" s="1" t="s">
        <v>10</v>
      </c>
      <c r="C2686" s="2">
        <v>46045.493633009261</v>
      </c>
      <c r="D2686" s="2">
        <v>45723.755440833331</v>
      </c>
      <c r="E2686" s="2">
        <v>45723.755431851852</v>
      </c>
      <c r="F2686" s="1" t="s">
        <v>2703</v>
      </c>
    </row>
    <row r="2687" spans="1:6" x14ac:dyDescent="0.55000000000000004">
      <c r="A2687" s="1" t="s">
        <v>2788</v>
      </c>
      <c r="B2687" s="1" t="s">
        <v>10</v>
      </c>
      <c r="C2687" s="2">
        <v>46045.492780289351</v>
      </c>
      <c r="D2687" s="2">
        <v>45494.728807268519</v>
      </c>
      <c r="E2687" s="2">
        <v>45494.728786574073</v>
      </c>
      <c r="F2687" s="1" t="s">
        <v>2703</v>
      </c>
    </row>
    <row r="2688" spans="1:6" x14ac:dyDescent="0.55000000000000004">
      <c r="A2688" s="1" t="s">
        <v>2789</v>
      </c>
      <c r="B2688" s="1" t="s">
        <v>10</v>
      </c>
      <c r="C2688" s="2">
        <v>46045.512455358796</v>
      </c>
      <c r="D2688" s="2">
        <v>44930.378509467591</v>
      </c>
      <c r="E2688" s="2">
        <v>45175.720153692127</v>
      </c>
      <c r="F2688" s="1" t="s">
        <v>2790</v>
      </c>
    </row>
    <row r="2689" spans="1:6" x14ac:dyDescent="0.55000000000000004">
      <c r="A2689" s="1" t="s">
        <v>2791</v>
      </c>
      <c r="B2689" s="1" t="s">
        <v>10</v>
      </c>
      <c r="C2689" s="2">
        <v>46045.512201006946</v>
      </c>
      <c r="D2689" s="2">
        <v>45754.631354386576</v>
      </c>
      <c r="E2689" s="2">
        <v>45754.631353391203</v>
      </c>
      <c r="F2689" s="1" t="s">
        <v>2790</v>
      </c>
    </row>
    <row r="2690" spans="1:6" x14ac:dyDescent="0.55000000000000004">
      <c r="A2690" s="1" t="s">
        <v>2792</v>
      </c>
      <c r="B2690" s="1" t="s">
        <v>10</v>
      </c>
      <c r="C2690" s="2">
        <v>46045.512173067131</v>
      </c>
      <c r="D2690" s="2">
        <v>44893.361909722225</v>
      </c>
      <c r="E2690" s="2">
        <v>44613.816192129627</v>
      </c>
      <c r="F2690" s="1" t="s">
        <v>2790</v>
      </c>
    </row>
    <row r="2691" spans="1:6" x14ac:dyDescent="0.55000000000000004">
      <c r="A2691" s="1" t="s">
        <v>2793</v>
      </c>
      <c r="B2691" s="1" t="s">
        <v>10</v>
      </c>
      <c r="C2691" s="2">
        <v>46045.51195295139</v>
      </c>
      <c r="D2691" s="2">
        <v>45345.995046296295</v>
      </c>
      <c r="E2691" s="2">
        <v>43243.222025462965</v>
      </c>
      <c r="F2691" s="1" t="s">
        <v>2790</v>
      </c>
    </row>
    <row r="2692" spans="1:6" x14ac:dyDescent="0.55000000000000004">
      <c r="A2692" s="1" t="s">
        <v>2794</v>
      </c>
      <c r="B2692" s="1" t="s">
        <v>10</v>
      </c>
      <c r="C2692" s="2">
        <v>46045.511923668979</v>
      </c>
      <c r="D2692" s="2">
        <v>44974.397488425922</v>
      </c>
      <c r="E2692" s="2">
        <v>44953.598854166667</v>
      </c>
      <c r="F2692" s="1" t="s">
        <v>2790</v>
      </c>
    </row>
    <row r="2693" spans="1:6" x14ac:dyDescent="0.55000000000000004">
      <c r="A2693" s="1" t="s">
        <v>2795</v>
      </c>
      <c r="B2693" s="1" t="s">
        <v>10</v>
      </c>
      <c r="C2693" s="2">
        <v>46045.511914513889</v>
      </c>
      <c r="D2693" s="2">
        <v>44787.500868055555</v>
      </c>
      <c r="E2693" s="2">
        <v>44770.850671296299</v>
      </c>
      <c r="F2693" s="1" t="s">
        <v>2790</v>
      </c>
    </row>
    <row r="2694" spans="1:6" x14ac:dyDescent="0.55000000000000004">
      <c r="A2694" s="1" t="s">
        <v>2796</v>
      </c>
      <c r="B2694" s="1" t="s">
        <v>10</v>
      </c>
      <c r="C2694" s="2">
        <v>46045.51179488426</v>
      </c>
      <c r="D2694" s="2">
        <v>45120.291493055556</v>
      </c>
      <c r="E2694" s="2">
        <v>45119.262673611112</v>
      </c>
      <c r="F2694" s="1" t="s">
        <v>2790</v>
      </c>
    </row>
    <row r="2695" spans="1:6" x14ac:dyDescent="0.55000000000000004">
      <c r="A2695" s="1" t="s">
        <v>2797</v>
      </c>
      <c r="B2695" s="1" t="s">
        <v>10</v>
      </c>
      <c r="C2695" s="2">
        <v>46045.514299363429</v>
      </c>
      <c r="D2695" s="2">
        <v>45077.46298611111</v>
      </c>
      <c r="E2695" s="2">
        <v>45069.540439814817</v>
      </c>
      <c r="F2695" s="1" t="s">
        <v>2798</v>
      </c>
    </row>
    <row r="2696" spans="1:6" x14ac:dyDescent="0.55000000000000004">
      <c r="A2696" s="1" t="s">
        <v>2799</v>
      </c>
      <c r="B2696" s="1" t="s">
        <v>10</v>
      </c>
      <c r="C2696" s="2">
        <v>46045.514288888888</v>
      </c>
      <c r="D2696" s="2">
        <v>44893.361898148149</v>
      </c>
      <c r="E2696" s="2">
        <v>43704.967592592591</v>
      </c>
      <c r="F2696" s="1" t="s">
        <v>2798</v>
      </c>
    </row>
    <row r="2697" spans="1:6" x14ac:dyDescent="0.55000000000000004">
      <c r="A2697" s="1" t="s">
        <v>2800</v>
      </c>
      <c r="B2697" s="1" t="s">
        <v>10</v>
      </c>
      <c r="C2697" s="2">
        <v>46045.514213483795</v>
      </c>
      <c r="D2697" s="2">
        <v>44893.361828703702</v>
      </c>
      <c r="E2697" s="2">
        <v>44388.738333333335</v>
      </c>
      <c r="F2697" s="1" t="s">
        <v>2798</v>
      </c>
    </row>
    <row r="2698" spans="1:6" x14ac:dyDescent="0.55000000000000004">
      <c r="A2698" s="1" t="s">
        <v>2801</v>
      </c>
      <c r="B2698" s="1" t="s">
        <v>10</v>
      </c>
      <c r="C2698" s="2">
        <v>46045.513228912037</v>
      </c>
      <c r="D2698" s="2">
        <v>45077.46297453704</v>
      </c>
      <c r="E2698" s="2">
        <v>45069.540416666663</v>
      </c>
      <c r="F2698" s="1" t="s">
        <v>2798</v>
      </c>
    </row>
    <row r="2699" spans="1:6" x14ac:dyDescent="0.55000000000000004">
      <c r="A2699" s="1" t="s">
        <v>114</v>
      </c>
      <c r="B2699" s="1" t="s">
        <v>10</v>
      </c>
      <c r="C2699" s="2">
        <v>46045.51318076389</v>
      </c>
      <c r="D2699" s="2">
        <v>45076.813819444447</v>
      </c>
      <c r="E2699" s="2">
        <v>45069.539976851855</v>
      </c>
      <c r="F2699" s="1" t="s">
        <v>2798</v>
      </c>
    </row>
    <row r="2700" spans="1:6" x14ac:dyDescent="0.55000000000000004">
      <c r="A2700" s="1" t="s">
        <v>2802</v>
      </c>
      <c r="B2700" s="1" t="s">
        <v>10</v>
      </c>
      <c r="C2700" s="2">
        <v>46045.513151261577</v>
      </c>
      <c r="D2700" s="2">
        <v>45077.462893518517</v>
      </c>
      <c r="E2700" s="2">
        <v>45069.497407407405</v>
      </c>
      <c r="F2700" s="1" t="s">
        <v>2798</v>
      </c>
    </row>
    <row r="2701" spans="1:6" x14ac:dyDescent="0.55000000000000004">
      <c r="A2701" s="1" t="s">
        <v>2803</v>
      </c>
      <c r="B2701" s="1" t="s">
        <v>10</v>
      </c>
      <c r="C2701" s="2">
        <v>46045.513075208335</v>
      </c>
      <c r="D2701" s="2">
        <v>45345.995810185188</v>
      </c>
      <c r="E2701" s="2">
        <v>43243.222638888888</v>
      </c>
      <c r="F2701" s="1" t="s">
        <v>2798</v>
      </c>
    </row>
    <row r="2702" spans="1:6" x14ac:dyDescent="0.55000000000000004">
      <c r="A2702" s="1" t="s">
        <v>2804</v>
      </c>
      <c r="B2702" s="1" t="s">
        <v>10</v>
      </c>
      <c r="C2702" s="2">
        <v>46045.512997881946</v>
      </c>
      <c r="D2702" s="2">
        <v>45085.375162037039</v>
      </c>
      <c r="E2702" s="2">
        <v>45069.540486111109</v>
      </c>
      <c r="F2702" s="1" t="s">
        <v>2798</v>
      </c>
    </row>
    <row r="2703" spans="1:6" x14ac:dyDescent="0.55000000000000004">
      <c r="A2703" s="1" t="s">
        <v>2805</v>
      </c>
      <c r="B2703" s="1" t="s">
        <v>10</v>
      </c>
      <c r="C2703" s="2">
        <v>46045.512949652781</v>
      </c>
      <c r="D2703" s="2">
        <v>45025.604166666664</v>
      </c>
      <c r="E2703" s="2">
        <v>45020.402581018519</v>
      </c>
      <c r="F2703" s="1" t="s">
        <v>2798</v>
      </c>
    </row>
    <row r="2704" spans="1:6" x14ac:dyDescent="0.55000000000000004">
      <c r="A2704" s="1" t="s">
        <v>2806</v>
      </c>
      <c r="B2704" s="1" t="s">
        <v>10</v>
      </c>
      <c r="C2704" s="2">
        <v>46045.512938240739</v>
      </c>
      <c r="D2704" s="2">
        <v>44059.427214502313</v>
      </c>
      <c r="E2704" s="2">
        <v>45175.720158472221</v>
      </c>
      <c r="F2704" s="1" t="s">
        <v>2798</v>
      </c>
    </row>
    <row r="2705" spans="1:6" x14ac:dyDescent="0.55000000000000004">
      <c r="A2705" s="1" t="s">
        <v>2807</v>
      </c>
      <c r="B2705" s="1" t="s">
        <v>10</v>
      </c>
      <c r="C2705" s="2">
        <v>46045.51284033565</v>
      </c>
      <c r="D2705" s="2">
        <v>45119.53417648148</v>
      </c>
      <c r="E2705" s="2">
        <v>45175.720158587967</v>
      </c>
      <c r="F2705" s="1" t="s">
        <v>2798</v>
      </c>
    </row>
    <row r="2706" spans="1:6" x14ac:dyDescent="0.55000000000000004">
      <c r="A2706" s="1" t="s">
        <v>2808</v>
      </c>
      <c r="B2706" s="1" t="s">
        <v>10</v>
      </c>
      <c r="C2706" s="2">
        <v>46045.512478668985</v>
      </c>
      <c r="D2706" s="2">
        <v>45025.604155092595</v>
      </c>
      <c r="E2706" s="2">
        <v>45020.402581018519</v>
      </c>
      <c r="F2706" s="1" t="s">
        <v>2798</v>
      </c>
    </row>
    <row r="2707" spans="1:6" x14ac:dyDescent="0.55000000000000004">
      <c r="A2707" s="1" t="s">
        <v>2809</v>
      </c>
      <c r="B2707" s="1" t="s">
        <v>10</v>
      </c>
      <c r="C2707" s="2">
        <v>46045.51712178241</v>
      </c>
      <c r="D2707" s="2">
        <v>42407.660451388889</v>
      </c>
      <c r="E2707" s="2">
        <v>45175.719774502315</v>
      </c>
      <c r="F2707" s="1" t="s">
        <v>2810</v>
      </c>
    </row>
    <row r="2708" spans="1:6" x14ac:dyDescent="0.55000000000000004">
      <c r="A2708" s="1" t="s">
        <v>2811</v>
      </c>
      <c r="B2708" s="1" t="s">
        <v>10</v>
      </c>
      <c r="C2708" s="2">
        <v>46045.516964618058</v>
      </c>
      <c r="D2708" s="2">
        <v>44891.957347083335</v>
      </c>
      <c r="E2708" s="2">
        <v>45175.72016222222</v>
      </c>
      <c r="F2708" s="1" t="s">
        <v>2810</v>
      </c>
    </row>
    <row r="2709" spans="1:6" x14ac:dyDescent="0.55000000000000004">
      <c r="A2709" s="1" t="s">
        <v>2812</v>
      </c>
      <c r="B2709" s="1" t="s">
        <v>10</v>
      </c>
      <c r="C2709" s="2">
        <v>46045.516906099539</v>
      </c>
      <c r="D2709" s="2">
        <v>44893.362118055556</v>
      </c>
      <c r="E2709" s="2">
        <v>44413.967812499999</v>
      </c>
      <c r="F2709" s="1" t="s">
        <v>2810</v>
      </c>
    </row>
    <row r="2710" spans="1:6" x14ac:dyDescent="0.55000000000000004">
      <c r="A2710" s="1" t="s">
        <v>2813</v>
      </c>
      <c r="B2710" s="1" t="s">
        <v>10</v>
      </c>
      <c r="C2710" s="2">
        <v>46045.516878159724</v>
      </c>
      <c r="D2710" s="2">
        <v>45345.995752314811</v>
      </c>
      <c r="E2710" s="2">
        <v>44893.362118055556</v>
      </c>
      <c r="F2710" s="1" t="s">
        <v>2810</v>
      </c>
    </row>
    <row r="2711" spans="1:6" x14ac:dyDescent="0.55000000000000004">
      <c r="A2711" s="1" t="s">
        <v>2814</v>
      </c>
      <c r="B2711" s="1" t="s">
        <v>10</v>
      </c>
      <c r="C2711" s="2">
        <v>46045.516738194441</v>
      </c>
      <c r="D2711" s="2">
        <v>45345.995868055557</v>
      </c>
      <c r="E2711" s="2">
        <v>43243.222719907404</v>
      </c>
      <c r="F2711" s="1" t="s">
        <v>2810</v>
      </c>
    </row>
    <row r="2712" spans="1:6" x14ac:dyDescent="0.55000000000000004">
      <c r="A2712" s="1" t="s">
        <v>2815</v>
      </c>
      <c r="B2712" s="1" t="s">
        <v>10</v>
      </c>
      <c r="C2712" s="2">
        <v>46045.51664869213</v>
      </c>
      <c r="D2712" s="2">
        <v>45008.615046296298</v>
      </c>
      <c r="E2712" s="2">
        <v>45175.72022693287</v>
      </c>
      <c r="F2712" s="1" t="s">
        <v>2810</v>
      </c>
    </row>
    <row r="2713" spans="1:6" x14ac:dyDescent="0.55000000000000004">
      <c r="A2713" s="1" t="s">
        <v>2816</v>
      </c>
      <c r="B2713" s="1" t="s">
        <v>10</v>
      </c>
      <c r="C2713" s="2">
        <v>46045.516628240737</v>
      </c>
      <c r="D2713" s="2">
        <v>45345.99591435185</v>
      </c>
      <c r="E2713" s="2">
        <v>45137.261388888888</v>
      </c>
      <c r="F2713" s="1" t="s">
        <v>2810</v>
      </c>
    </row>
    <row r="2714" spans="1:6" x14ac:dyDescent="0.55000000000000004">
      <c r="A2714" s="1" t="s">
        <v>2817</v>
      </c>
      <c r="B2714" s="1" t="s">
        <v>10</v>
      </c>
      <c r="C2714" s="2">
        <v>46045.516564930556</v>
      </c>
      <c r="D2714" s="2">
        <v>45981.974901412039</v>
      </c>
      <c r="E2714" s="2">
        <v>45981.97477429398</v>
      </c>
      <c r="F2714" s="1" t="s">
        <v>2810</v>
      </c>
    </row>
    <row r="2715" spans="1:6" x14ac:dyDescent="0.55000000000000004">
      <c r="A2715" s="1" t="s">
        <v>2818</v>
      </c>
      <c r="B2715" s="1" t="s">
        <v>10</v>
      </c>
      <c r="C2715" s="2">
        <v>46045.515879351849</v>
      </c>
      <c r="D2715" s="2">
        <v>44953.566994791669</v>
      </c>
      <c r="E2715" s="2">
        <v>45175.720162685182</v>
      </c>
      <c r="F2715" s="1" t="s">
        <v>2810</v>
      </c>
    </row>
    <row r="2716" spans="1:6" x14ac:dyDescent="0.55000000000000004">
      <c r="A2716" s="1" t="s">
        <v>2819</v>
      </c>
      <c r="B2716" s="1" t="s">
        <v>10</v>
      </c>
      <c r="C2716" s="2">
        <v>46045.515408182873</v>
      </c>
      <c r="D2716" s="2">
        <v>45981.974419791666</v>
      </c>
      <c r="E2716" s="2">
        <v>45981.974391157404</v>
      </c>
      <c r="F2716" s="1" t="s">
        <v>2810</v>
      </c>
    </row>
    <row r="2717" spans="1:6" x14ac:dyDescent="0.55000000000000004">
      <c r="A2717" s="1" t="s">
        <v>2820</v>
      </c>
      <c r="B2717" s="1" t="s">
        <v>10</v>
      </c>
      <c r="C2717" s="2">
        <v>46045.514317731482</v>
      </c>
      <c r="D2717" s="2">
        <v>45985.854056840275</v>
      </c>
      <c r="E2717" s="2">
        <v>45985.854042013889</v>
      </c>
      <c r="F2717" s="1" t="s">
        <v>2810</v>
      </c>
    </row>
    <row r="2718" spans="1:6" x14ac:dyDescent="0.55000000000000004">
      <c r="A2718" s="1" t="s">
        <v>2821</v>
      </c>
      <c r="B2718" s="1" t="s">
        <v>10</v>
      </c>
      <c r="C2718" s="2">
        <v>46045.514304849537</v>
      </c>
      <c r="D2718" s="2">
        <v>44893.362129629626</v>
      </c>
      <c r="E2718" s="2">
        <v>44753.893460648149</v>
      </c>
      <c r="F2718" s="1" t="s">
        <v>2810</v>
      </c>
    </row>
    <row r="2719" spans="1:6" x14ac:dyDescent="0.55000000000000004">
      <c r="A2719" s="1" t="s">
        <v>2822</v>
      </c>
      <c r="B2719" s="1" t="s">
        <v>10</v>
      </c>
      <c r="C2719" s="2">
        <v>46045.517643703701</v>
      </c>
      <c r="D2719" s="2">
        <v>45719.98265046296</v>
      </c>
      <c r="E2719" s="2">
        <v>45071.561550925922</v>
      </c>
      <c r="F2719" s="1" t="s">
        <v>2823</v>
      </c>
    </row>
    <row r="2720" spans="1:6" x14ac:dyDescent="0.55000000000000004">
      <c r="A2720" s="1" t="s">
        <v>2824</v>
      </c>
      <c r="B2720" s="1" t="s">
        <v>10</v>
      </c>
      <c r="C2720" s="2">
        <v>46045.51751513889</v>
      </c>
      <c r="D2720" s="2">
        <v>45719.982673611114</v>
      </c>
      <c r="E2720" s="2">
        <v>45398.391458333332</v>
      </c>
      <c r="F2720" s="1" t="s">
        <v>2823</v>
      </c>
    </row>
    <row r="2721" spans="1:6" x14ac:dyDescent="0.55000000000000004">
      <c r="A2721" s="1" t="s">
        <v>2825</v>
      </c>
      <c r="B2721" s="1" t="s">
        <v>10</v>
      </c>
      <c r="C2721" s="2">
        <v>46045.51739296296</v>
      </c>
      <c r="D2721" s="2">
        <v>44974.397418981483</v>
      </c>
      <c r="E2721" s="2">
        <v>44952.592106481483</v>
      </c>
      <c r="F2721" s="1" t="s">
        <v>2823</v>
      </c>
    </row>
    <row r="2722" spans="1:6" x14ac:dyDescent="0.55000000000000004">
      <c r="A2722" s="1" t="s">
        <v>2826</v>
      </c>
      <c r="B2722" s="1" t="s">
        <v>10</v>
      </c>
      <c r="C2722" s="2">
        <v>46045.517173645836</v>
      </c>
      <c r="D2722" s="2">
        <v>45077.462916666664</v>
      </c>
      <c r="E2722" s="2">
        <v>45070.543576388889</v>
      </c>
      <c r="F2722" s="1" t="s">
        <v>2823</v>
      </c>
    </row>
    <row r="2723" spans="1:6" x14ac:dyDescent="0.55000000000000004">
      <c r="A2723" s="1" t="s">
        <v>2827</v>
      </c>
      <c r="B2723" s="1" t="s">
        <v>10</v>
      </c>
      <c r="C2723" s="2">
        <v>46045.521188067127</v>
      </c>
      <c r="D2723" s="2">
        <v>45863.73741736111</v>
      </c>
      <c r="E2723" s="2">
        <v>45863.737361944448</v>
      </c>
      <c r="F2723" s="1" t="s">
        <v>2828</v>
      </c>
    </row>
    <row r="2724" spans="1:6" x14ac:dyDescent="0.55000000000000004">
      <c r="A2724" s="1" t="s">
        <v>2829</v>
      </c>
      <c r="B2724" s="1" t="s">
        <v>10</v>
      </c>
      <c r="C2724" s="2">
        <v>46045.520732569443</v>
      </c>
      <c r="D2724" s="2">
        <v>45863.795412569445</v>
      </c>
      <c r="E2724" s="2">
        <v>45863.774465833332</v>
      </c>
      <c r="F2724" s="1" t="s">
        <v>2828</v>
      </c>
    </row>
    <row r="2725" spans="1:6" x14ac:dyDescent="0.55000000000000004">
      <c r="A2725" s="1" t="s">
        <v>2830</v>
      </c>
      <c r="B2725" s="1" t="s">
        <v>10</v>
      </c>
      <c r="C2725" s="2">
        <v>46045.520582268517</v>
      </c>
      <c r="D2725" s="2">
        <v>45863.737120706021</v>
      </c>
      <c r="E2725" s="2">
        <v>45863.737105636574</v>
      </c>
      <c r="F2725" s="1" t="s">
        <v>2828</v>
      </c>
    </row>
    <row r="2726" spans="1:6" x14ac:dyDescent="0.55000000000000004">
      <c r="A2726" s="1" t="s">
        <v>2831</v>
      </c>
      <c r="B2726" s="1" t="s">
        <v>10</v>
      </c>
      <c r="C2726" s="2">
        <v>46045.520515949072</v>
      </c>
      <c r="D2726" s="2">
        <v>45863.736332222223</v>
      </c>
      <c r="E2726" s="2">
        <v>45863.736315567126</v>
      </c>
      <c r="F2726" s="1" t="s">
        <v>2828</v>
      </c>
    </row>
    <row r="2727" spans="1:6" x14ac:dyDescent="0.55000000000000004">
      <c r="A2727" s="1" t="s">
        <v>2832</v>
      </c>
      <c r="B2727" s="1" t="s">
        <v>10</v>
      </c>
      <c r="C2727" s="2">
        <v>46045.520428541669</v>
      </c>
      <c r="D2727" s="2">
        <v>45863.736599432872</v>
      </c>
      <c r="E2727" s="2">
        <v>45863.736545925924</v>
      </c>
      <c r="F2727" s="1" t="s">
        <v>2828</v>
      </c>
    </row>
    <row r="2728" spans="1:6" x14ac:dyDescent="0.55000000000000004">
      <c r="A2728" s="1" t="s">
        <v>2833</v>
      </c>
      <c r="B2728" s="1" t="s">
        <v>10</v>
      </c>
      <c r="C2728" s="2">
        <v>46045.5202943287</v>
      </c>
      <c r="D2728" s="2">
        <v>45863.736938310183</v>
      </c>
      <c r="E2728" s="2">
        <v>45863.736920810188</v>
      </c>
      <c r="F2728" s="1" t="s">
        <v>2828</v>
      </c>
    </row>
    <row r="2729" spans="1:6" x14ac:dyDescent="0.55000000000000004">
      <c r="A2729" s="1" t="s">
        <v>2834</v>
      </c>
      <c r="B2729" s="1" t="s">
        <v>10</v>
      </c>
      <c r="C2729" s="2">
        <v>46045.518922650466</v>
      </c>
      <c r="D2729" s="2">
        <v>45863.736230833332</v>
      </c>
      <c r="E2729" s="2">
        <v>45863.736207847222</v>
      </c>
      <c r="F2729" s="1" t="s">
        <v>2828</v>
      </c>
    </row>
    <row r="2730" spans="1:6" x14ac:dyDescent="0.55000000000000004">
      <c r="A2730" s="1" t="s">
        <v>2835</v>
      </c>
      <c r="B2730" s="1" t="s">
        <v>10</v>
      </c>
      <c r="C2730" s="2">
        <v>46045.521484988429</v>
      </c>
      <c r="D2730" s="2">
        <v>45077.46292824074</v>
      </c>
      <c r="E2730" s="2">
        <v>45070.543599537035</v>
      </c>
      <c r="F2730" s="1" t="s">
        <v>2836</v>
      </c>
    </row>
    <row r="2731" spans="1:6" x14ac:dyDescent="0.55000000000000004">
      <c r="A2731" s="1" t="s">
        <v>2837</v>
      </c>
      <c r="B2731" s="1" t="s">
        <v>10</v>
      </c>
      <c r="C2731" s="2">
        <v>46045.521473148146</v>
      </c>
      <c r="D2731" s="2">
        <v>45719.901142337963</v>
      </c>
      <c r="E2731" s="2">
        <v>45719.901133611114</v>
      </c>
      <c r="F2731" s="1" t="s">
        <v>2836</v>
      </c>
    </row>
    <row r="2732" spans="1:6" x14ac:dyDescent="0.55000000000000004">
      <c r="A2732" s="1" t="s">
        <v>2838</v>
      </c>
      <c r="B2732" s="1" t="s">
        <v>1180</v>
      </c>
      <c r="C2732" s="2">
        <v>46045.521400844904</v>
      </c>
      <c r="D2732" s="2">
        <v>45078.50582175926</v>
      </c>
      <c r="E2732" s="2">
        <v>45040.761377314811</v>
      </c>
      <c r="F2732" s="1" t="s">
        <v>2836</v>
      </c>
    </row>
    <row r="2733" spans="1:6" x14ac:dyDescent="0.55000000000000004">
      <c r="A2733" s="1" t="s">
        <v>2839</v>
      </c>
      <c r="B2733" s="1" t="s">
        <v>10</v>
      </c>
      <c r="C2733" s="2">
        <v>46045.521382858795</v>
      </c>
      <c r="D2733" s="2">
        <v>45719.90231435185</v>
      </c>
      <c r="E2733" s="2">
        <v>45719.902267118057</v>
      </c>
      <c r="F2733" s="1" t="s">
        <v>2836</v>
      </c>
    </row>
    <row r="2734" spans="1:6" x14ac:dyDescent="0.55000000000000004">
      <c r="A2734" s="1" t="s">
        <v>2840</v>
      </c>
      <c r="B2734" s="1" t="s">
        <v>10</v>
      </c>
      <c r="C2734" s="2">
        <v>46045.521286770832</v>
      </c>
      <c r="D2734" s="2">
        <v>45077.462962962964</v>
      </c>
      <c r="E2734" s="2">
        <v>45070.543622685182</v>
      </c>
      <c r="F2734" s="1" t="s">
        <v>2836</v>
      </c>
    </row>
    <row r="2735" spans="1:6" x14ac:dyDescent="0.55000000000000004">
      <c r="A2735" s="1" t="s">
        <v>2841</v>
      </c>
      <c r="B2735" s="1" t="s">
        <v>10</v>
      </c>
      <c r="C2735" s="2">
        <v>46045.521280335648</v>
      </c>
      <c r="D2735" s="2">
        <v>45719.902487523148</v>
      </c>
      <c r="E2735" s="2">
        <v>45719.902475162038</v>
      </c>
      <c r="F2735" s="1" t="s">
        <v>2836</v>
      </c>
    </row>
    <row r="2736" spans="1:6" x14ac:dyDescent="0.55000000000000004">
      <c r="A2736" s="1" t="s">
        <v>2842</v>
      </c>
      <c r="B2736" s="1" t="s">
        <v>10</v>
      </c>
      <c r="C2736" s="2">
        <v>46045.521255821761</v>
      </c>
      <c r="D2736" s="2">
        <v>45722.402118055557</v>
      </c>
      <c r="E2736" s="2">
        <v>45718.949895833335</v>
      </c>
      <c r="F2736" s="1" t="s">
        <v>2836</v>
      </c>
    </row>
    <row r="2737" spans="1:6" x14ac:dyDescent="0.55000000000000004">
      <c r="A2737" s="1" t="s">
        <v>2843</v>
      </c>
      <c r="B2737" s="1" t="s">
        <v>10</v>
      </c>
      <c r="C2737" s="2">
        <v>46062.647115810185</v>
      </c>
      <c r="D2737" s="2">
        <v>45891.512326851851</v>
      </c>
      <c r="E2737" s="2">
        <v>45891.512322997682</v>
      </c>
      <c r="F2737" s="1" t="s">
        <v>2836</v>
      </c>
    </row>
    <row r="2738" spans="1:6" x14ac:dyDescent="0.55000000000000004">
      <c r="A2738" s="1" t="s">
        <v>2844</v>
      </c>
      <c r="B2738" s="1" t="s">
        <v>10</v>
      </c>
      <c r="C2738" s="2">
        <v>46045.529506539351</v>
      </c>
      <c r="D2738" s="2">
        <v>45866.734613726854</v>
      </c>
      <c r="E2738" s="2">
        <v>45367.600995370369</v>
      </c>
      <c r="F2738" s="1" t="s">
        <v>2845</v>
      </c>
    </row>
    <row r="2739" spans="1:6" x14ac:dyDescent="0.55000000000000004">
      <c r="A2739" s="1" t="s">
        <v>2846</v>
      </c>
      <c r="B2739" s="1" t="s">
        <v>10</v>
      </c>
      <c r="C2739" s="2">
        <v>46045.529454502313</v>
      </c>
      <c r="D2739" s="2">
        <v>45784.642483506941</v>
      </c>
      <c r="E2739" s="2">
        <v>45784.642468310187</v>
      </c>
      <c r="F2739" s="1" t="s">
        <v>2845</v>
      </c>
    </row>
    <row r="2740" spans="1:6" x14ac:dyDescent="0.55000000000000004">
      <c r="A2740" s="1" t="s">
        <v>2847</v>
      </c>
      <c r="B2740" s="1" t="s">
        <v>10</v>
      </c>
      <c r="C2740" s="2">
        <v>46045.529435266202</v>
      </c>
      <c r="D2740" s="2">
        <v>45784.633670011572</v>
      </c>
      <c r="E2740" s="2">
        <v>45784.633649201387</v>
      </c>
      <c r="F2740" s="1" t="s">
        <v>2845</v>
      </c>
    </row>
    <row r="2741" spans="1:6" x14ac:dyDescent="0.55000000000000004">
      <c r="A2741" s="1" t="s">
        <v>2848</v>
      </c>
      <c r="B2741" s="1" t="s">
        <v>10</v>
      </c>
      <c r="C2741" s="2">
        <v>46045.529396030091</v>
      </c>
      <c r="D2741" s="2">
        <v>45784.702558680554</v>
      </c>
      <c r="E2741" s="2">
        <v>45615.448460648149</v>
      </c>
      <c r="F2741" s="1" t="s">
        <v>2845</v>
      </c>
    </row>
    <row r="2742" spans="1:6" x14ac:dyDescent="0.55000000000000004">
      <c r="A2742" s="1" t="s">
        <v>2849</v>
      </c>
      <c r="B2742" s="1" t="s">
        <v>10</v>
      </c>
      <c r="C2742" s="2">
        <v>46045.529100324071</v>
      </c>
      <c r="D2742" s="2">
        <v>45784.617435509259</v>
      </c>
      <c r="E2742" s="2">
        <v>45784.617430868057</v>
      </c>
      <c r="F2742" s="1" t="s">
        <v>2845</v>
      </c>
    </row>
    <row r="2743" spans="1:6" x14ac:dyDescent="0.55000000000000004">
      <c r="A2743" s="1" t="s">
        <v>2850</v>
      </c>
      <c r="B2743" s="1" t="s">
        <v>10</v>
      </c>
      <c r="C2743" s="2">
        <v>46062.659014641205</v>
      </c>
      <c r="D2743" s="2">
        <v>45992.833067129628</v>
      </c>
      <c r="E2743" s="2">
        <v>45992.833067129628</v>
      </c>
      <c r="F2743" s="1" t="s">
        <v>2845</v>
      </c>
    </row>
    <row r="2744" spans="1:6" x14ac:dyDescent="0.55000000000000004">
      <c r="A2744" s="1" t="s">
        <v>2851</v>
      </c>
      <c r="B2744" s="1" t="s">
        <v>10</v>
      </c>
      <c r="C2744" s="2">
        <v>46045.528931840279</v>
      </c>
      <c r="D2744" s="2">
        <v>45543.780914687501</v>
      </c>
      <c r="E2744" s="2">
        <v>45543.78091400463</v>
      </c>
      <c r="F2744" s="1" t="s">
        <v>2845</v>
      </c>
    </row>
    <row r="2745" spans="1:6" x14ac:dyDescent="0.55000000000000004">
      <c r="A2745" s="1" t="s">
        <v>2852</v>
      </c>
      <c r="B2745" s="1" t="s">
        <v>10</v>
      </c>
      <c r="C2745" s="2">
        <v>46045.528872418981</v>
      </c>
      <c r="D2745" s="2">
        <v>45784.632045578706</v>
      </c>
      <c r="E2745" s="2">
        <v>45784.632024675928</v>
      </c>
      <c r="F2745" s="1" t="s">
        <v>2845</v>
      </c>
    </row>
    <row r="2746" spans="1:6" x14ac:dyDescent="0.55000000000000004">
      <c r="A2746" s="1" t="s">
        <v>2853</v>
      </c>
      <c r="B2746" s="1" t="s">
        <v>10</v>
      </c>
      <c r="C2746" s="2">
        <v>46045.528793981481</v>
      </c>
      <c r="D2746" s="2">
        <v>45783.87040709491</v>
      </c>
      <c r="E2746" s="2">
        <v>45783.599127592592</v>
      </c>
      <c r="F2746" s="1" t="s">
        <v>2845</v>
      </c>
    </row>
    <row r="2747" spans="1:6" x14ac:dyDescent="0.55000000000000004">
      <c r="A2747" s="1" t="s">
        <v>2854</v>
      </c>
      <c r="B2747" s="1" t="s">
        <v>10</v>
      </c>
      <c r="C2747" s="2">
        <v>46045.52755515046</v>
      </c>
      <c r="D2747" s="2">
        <v>45719.393506944441</v>
      </c>
      <c r="E2747" s="2">
        <v>45689.658900462964</v>
      </c>
      <c r="F2747" s="1" t="s">
        <v>2845</v>
      </c>
    </row>
    <row r="2748" spans="1:6" x14ac:dyDescent="0.55000000000000004">
      <c r="A2748" s="1" t="s">
        <v>2855</v>
      </c>
      <c r="B2748" s="1" t="s">
        <v>10</v>
      </c>
      <c r="C2748" s="2">
        <v>46045.527536018519</v>
      </c>
      <c r="D2748" s="2">
        <v>44989.964635648146</v>
      </c>
      <c r="E2748" s="2">
        <v>45175.720218518516</v>
      </c>
      <c r="F2748" s="1" t="s">
        <v>2845</v>
      </c>
    </row>
    <row r="2749" spans="1:6" x14ac:dyDescent="0.55000000000000004">
      <c r="A2749" s="1" t="s">
        <v>2856</v>
      </c>
      <c r="B2749" s="1" t="s">
        <v>10</v>
      </c>
      <c r="C2749" s="2">
        <v>46066.490853333336</v>
      </c>
      <c r="D2749" s="2">
        <v>45992.851099537038</v>
      </c>
      <c r="E2749" s="2">
        <v>45992.831504629627</v>
      </c>
      <c r="F2749" s="1" t="s">
        <v>2845</v>
      </c>
    </row>
    <row r="2750" spans="1:6" x14ac:dyDescent="0.55000000000000004">
      <c r="A2750" s="1" t="s">
        <v>2857</v>
      </c>
      <c r="B2750" s="1" t="s">
        <v>10</v>
      </c>
      <c r="C2750" s="2">
        <v>46062.659079872683</v>
      </c>
      <c r="D2750" s="2">
        <v>46041.414439108798</v>
      </c>
      <c r="E2750" s="2">
        <v>46041.409607453701</v>
      </c>
      <c r="F2750" s="1" t="s">
        <v>2845</v>
      </c>
    </row>
    <row r="2751" spans="1:6" x14ac:dyDescent="0.55000000000000004">
      <c r="A2751" s="1" t="s">
        <v>2858</v>
      </c>
      <c r="B2751" s="1" t="s">
        <v>10</v>
      </c>
      <c r="C2751" s="2">
        <v>46045.527506712962</v>
      </c>
      <c r="D2751" s="2">
        <v>45640.694861111115</v>
      </c>
      <c r="E2751" s="2">
        <v>45615.448136574072</v>
      </c>
      <c r="F2751" s="1" t="s">
        <v>2845</v>
      </c>
    </row>
    <row r="2752" spans="1:6" x14ac:dyDescent="0.55000000000000004">
      <c r="A2752" s="1" t="s">
        <v>2859</v>
      </c>
      <c r="B2752" s="1" t="s">
        <v>10</v>
      </c>
      <c r="C2752" s="2">
        <v>46062.659055682867</v>
      </c>
      <c r="D2752" s="2">
        <v>46002.04886574074</v>
      </c>
      <c r="E2752" s="2">
        <v>46002.04886574074</v>
      </c>
      <c r="F2752" s="1" t="s">
        <v>2845</v>
      </c>
    </row>
    <row r="2753" spans="1:6" x14ac:dyDescent="0.55000000000000004">
      <c r="A2753" s="1" t="s">
        <v>2860</v>
      </c>
      <c r="B2753" s="1" t="s">
        <v>10</v>
      </c>
      <c r="C2753" s="2">
        <v>46045.527250196756</v>
      </c>
      <c r="D2753" s="2">
        <v>45783.854121539349</v>
      </c>
      <c r="E2753" s="2">
        <v>45783.837857094906</v>
      </c>
      <c r="F2753" s="1" t="s">
        <v>2845</v>
      </c>
    </row>
    <row r="2754" spans="1:6" x14ac:dyDescent="0.55000000000000004">
      <c r="A2754" s="1" t="s">
        <v>2861</v>
      </c>
      <c r="B2754" s="1" t="s">
        <v>10</v>
      </c>
      <c r="C2754" s="2">
        <v>46045.526357071758</v>
      </c>
      <c r="D2754" s="2">
        <v>45910.68527347222</v>
      </c>
      <c r="E2754" s="2">
        <v>45910.685242199077</v>
      </c>
      <c r="F2754" s="1" t="s">
        <v>2845</v>
      </c>
    </row>
    <row r="2755" spans="1:6" x14ac:dyDescent="0.55000000000000004">
      <c r="A2755" s="1" t="s">
        <v>2862</v>
      </c>
      <c r="B2755" s="1" t="s">
        <v>10</v>
      </c>
      <c r="C2755" s="2">
        <v>46062.647641238429</v>
      </c>
      <c r="D2755" s="2">
        <v>45085.375254629631</v>
      </c>
      <c r="E2755" s="2">
        <v>45070.543749999997</v>
      </c>
      <c r="F2755" s="1" t="s">
        <v>2845</v>
      </c>
    </row>
    <row r="2756" spans="1:6" x14ac:dyDescent="0.55000000000000004">
      <c r="A2756" s="1" t="s">
        <v>2863</v>
      </c>
      <c r="B2756" s="1" t="s">
        <v>10</v>
      </c>
      <c r="C2756" s="2">
        <v>46045.526293692128</v>
      </c>
      <c r="D2756" s="2">
        <v>45613.776488784722</v>
      </c>
      <c r="E2756" s="2">
        <v>45175.720087199072</v>
      </c>
      <c r="F2756" s="1" t="s">
        <v>2845</v>
      </c>
    </row>
    <row r="2757" spans="1:6" x14ac:dyDescent="0.55000000000000004">
      <c r="A2757" s="1" t="s">
        <v>2864</v>
      </c>
      <c r="B2757" s="1" t="s">
        <v>10</v>
      </c>
      <c r="C2757" s="2">
        <v>46045.526067916668</v>
      </c>
      <c r="D2757" s="2">
        <v>45148.744849537034</v>
      </c>
      <c r="E2757" s="2">
        <v>45090.586967592593</v>
      </c>
      <c r="F2757" s="1" t="s">
        <v>2845</v>
      </c>
    </row>
    <row r="2758" spans="1:6" x14ac:dyDescent="0.55000000000000004">
      <c r="A2758" s="1" t="s">
        <v>2865</v>
      </c>
      <c r="B2758" s="1" t="s">
        <v>10</v>
      </c>
      <c r="C2758" s="2">
        <v>46045.525900590277</v>
      </c>
      <c r="D2758" s="2">
        <v>45943.754871898149</v>
      </c>
      <c r="E2758" s="2">
        <v>45943.754870752316</v>
      </c>
      <c r="F2758" s="1" t="s">
        <v>2845</v>
      </c>
    </row>
    <row r="2759" spans="1:6" x14ac:dyDescent="0.55000000000000004">
      <c r="A2759" s="1" t="s">
        <v>2866</v>
      </c>
      <c r="B2759" s="1" t="s">
        <v>10</v>
      </c>
      <c r="C2759" s="2">
        <v>46045.525873715276</v>
      </c>
      <c r="D2759" s="2">
        <v>45910.6215222338</v>
      </c>
      <c r="E2759" s="2">
        <v>45910.621487256947</v>
      </c>
      <c r="F2759" s="1" t="s">
        <v>2845</v>
      </c>
    </row>
    <row r="2760" spans="1:6" x14ac:dyDescent="0.55000000000000004">
      <c r="A2760" s="1" t="s">
        <v>2867</v>
      </c>
      <c r="B2760" s="1" t="s">
        <v>10</v>
      </c>
      <c r="C2760" s="2">
        <v>46045.525867199074</v>
      </c>
      <c r="D2760" s="2">
        <v>45640.694872685184</v>
      </c>
      <c r="E2760" s="2">
        <v>45613.879432870373</v>
      </c>
      <c r="F2760" s="1" t="s">
        <v>2845</v>
      </c>
    </row>
    <row r="2761" spans="1:6" x14ac:dyDescent="0.55000000000000004">
      <c r="A2761" s="1" t="s">
        <v>2868</v>
      </c>
      <c r="B2761" s="1" t="s">
        <v>10</v>
      </c>
      <c r="C2761" s="2">
        <v>46045.525548715275</v>
      </c>
      <c r="D2761" s="2">
        <v>45607.792840138885</v>
      </c>
      <c r="E2761" s="2">
        <v>45607.789169351854</v>
      </c>
      <c r="F2761" s="1" t="s">
        <v>2845</v>
      </c>
    </row>
    <row r="2762" spans="1:6" x14ac:dyDescent="0.55000000000000004">
      <c r="A2762" s="1" t="s">
        <v>2869</v>
      </c>
      <c r="B2762" s="1" t="s">
        <v>10</v>
      </c>
      <c r="C2762" s="2">
        <v>46045.525310752317</v>
      </c>
      <c r="D2762" s="2">
        <v>45784.617780219909</v>
      </c>
      <c r="E2762" s="2">
        <v>45617.391674155093</v>
      </c>
      <c r="F2762" s="1" t="s">
        <v>2845</v>
      </c>
    </row>
    <row r="2763" spans="1:6" x14ac:dyDescent="0.55000000000000004">
      <c r="A2763" s="1" t="s">
        <v>2870</v>
      </c>
      <c r="B2763" s="1" t="s">
        <v>10</v>
      </c>
      <c r="C2763" s="2">
        <v>46045.525267418983</v>
      </c>
      <c r="D2763" s="2">
        <v>45784.63560642361</v>
      </c>
      <c r="E2763" s="2">
        <v>45784.635588888887</v>
      </c>
      <c r="F2763" s="1" t="s">
        <v>2845</v>
      </c>
    </row>
    <row r="2764" spans="1:6" x14ac:dyDescent="0.55000000000000004">
      <c r="A2764" s="1" t="s">
        <v>2871</v>
      </c>
      <c r="B2764" s="1" t="s">
        <v>10</v>
      </c>
      <c r="C2764" s="2">
        <v>46045.525262071758</v>
      </c>
      <c r="D2764" s="2">
        <v>45640.694884259261</v>
      </c>
      <c r="E2764" s="2">
        <v>45615.448113425926</v>
      </c>
      <c r="F2764" s="1" t="s">
        <v>2845</v>
      </c>
    </row>
    <row r="2765" spans="1:6" x14ac:dyDescent="0.55000000000000004">
      <c r="A2765" s="1" t="s">
        <v>2872</v>
      </c>
      <c r="B2765" s="1" t="s">
        <v>10</v>
      </c>
      <c r="C2765" s="2">
        <v>46045.525241481482</v>
      </c>
      <c r="D2765" s="2">
        <v>45910.685693912033</v>
      </c>
      <c r="E2765" s="2">
        <v>45910.685662638891</v>
      </c>
      <c r="F2765" s="1" t="s">
        <v>2845</v>
      </c>
    </row>
    <row r="2766" spans="1:6" x14ac:dyDescent="0.55000000000000004">
      <c r="A2766" s="1" t="s">
        <v>2873</v>
      </c>
      <c r="B2766" s="1" t="s">
        <v>10</v>
      </c>
      <c r="C2766" s="2">
        <v>46045.525103761574</v>
      </c>
      <c r="D2766" s="2">
        <v>45903.42755064815</v>
      </c>
      <c r="E2766" s="2">
        <v>45903.427533344904</v>
      </c>
      <c r="F2766" s="1" t="s">
        <v>2845</v>
      </c>
    </row>
    <row r="2767" spans="1:6" x14ac:dyDescent="0.55000000000000004">
      <c r="A2767" s="1" t="s">
        <v>2874</v>
      </c>
      <c r="B2767" s="1" t="s">
        <v>10</v>
      </c>
      <c r="C2767" s="2">
        <v>46066.490878645833</v>
      </c>
      <c r="D2767" s="2">
        <v>46062.654213171299</v>
      </c>
      <c r="E2767" s="2">
        <v>46062.6541990162</v>
      </c>
      <c r="F2767" s="1" t="s">
        <v>2845</v>
      </c>
    </row>
    <row r="2768" spans="1:6" x14ac:dyDescent="0.55000000000000004">
      <c r="A2768" s="1" t="s">
        <v>2875</v>
      </c>
      <c r="B2768" s="1" t="s">
        <v>10</v>
      </c>
      <c r="C2768" s="2">
        <v>46062.65898122685</v>
      </c>
      <c r="D2768" s="2">
        <v>45992.834988425922</v>
      </c>
      <c r="E2768" s="2">
        <v>45992.834988425922</v>
      </c>
      <c r="F2768" s="1" t="s">
        <v>2845</v>
      </c>
    </row>
    <row r="2769" spans="1:6" x14ac:dyDescent="0.55000000000000004">
      <c r="A2769" s="1" t="s">
        <v>2876</v>
      </c>
      <c r="B2769" s="1" t="s">
        <v>10</v>
      </c>
      <c r="C2769" s="2">
        <v>46045.524953252316</v>
      </c>
      <c r="D2769" s="2">
        <v>45936.542103483793</v>
      </c>
      <c r="E2769" s="2">
        <v>45936.542100914354</v>
      </c>
      <c r="F2769" s="1" t="s">
        <v>2845</v>
      </c>
    </row>
    <row r="2770" spans="1:6" x14ac:dyDescent="0.55000000000000004">
      <c r="A2770" s="1" t="s">
        <v>2877</v>
      </c>
      <c r="B2770" s="1" t="s">
        <v>10</v>
      </c>
      <c r="C2770" s="2">
        <v>46045.524867268519</v>
      </c>
      <c r="D2770" s="2">
        <v>45784.654099421299</v>
      </c>
      <c r="E2770" s="2">
        <v>45784.654082106485</v>
      </c>
      <c r="F2770" s="1" t="s">
        <v>2845</v>
      </c>
    </row>
    <row r="2771" spans="1:6" x14ac:dyDescent="0.55000000000000004">
      <c r="A2771" s="1" t="s">
        <v>2878</v>
      </c>
      <c r="B2771" s="1" t="s">
        <v>10</v>
      </c>
      <c r="C2771" s="2">
        <v>46062.647124606483</v>
      </c>
      <c r="D2771" s="2">
        <v>46041.42919516204</v>
      </c>
      <c r="E2771" s="2">
        <v>46041.428765300923</v>
      </c>
      <c r="F2771" s="1" t="s">
        <v>2845</v>
      </c>
    </row>
    <row r="2772" spans="1:6" x14ac:dyDescent="0.55000000000000004">
      <c r="A2772" s="1" t="s">
        <v>2879</v>
      </c>
      <c r="B2772" s="1" t="s">
        <v>10</v>
      </c>
      <c r="C2772" s="2">
        <v>46045.524680196759</v>
      </c>
      <c r="D2772" s="2">
        <v>45784.619819293985</v>
      </c>
      <c r="E2772" s="2">
        <v>45784.619801817127</v>
      </c>
      <c r="F2772" s="1" t="s">
        <v>2845</v>
      </c>
    </row>
    <row r="2773" spans="1:6" x14ac:dyDescent="0.55000000000000004">
      <c r="A2773" s="1" t="s">
        <v>2880</v>
      </c>
      <c r="B2773" s="1" t="s">
        <v>10</v>
      </c>
      <c r="C2773" s="2">
        <v>46045.524145625001</v>
      </c>
      <c r="D2773" s="2">
        <v>45784.650116620367</v>
      </c>
      <c r="E2773" s="2">
        <v>45784.650099270832</v>
      </c>
      <c r="F2773" s="1" t="s">
        <v>2845</v>
      </c>
    </row>
    <row r="2774" spans="1:6" x14ac:dyDescent="0.55000000000000004">
      <c r="A2774" s="1" t="s">
        <v>2881</v>
      </c>
      <c r="B2774" s="1" t="s">
        <v>10</v>
      </c>
      <c r="C2774" s="2">
        <v>46045.523691030096</v>
      </c>
      <c r="D2774" s="2">
        <v>45153.91369212963</v>
      </c>
      <c r="E2774" s="2">
        <v>43415.434618055559</v>
      </c>
      <c r="F2774" s="1" t="s">
        <v>2845</v>
      </c>
    </row>
    <row r="2775" spans="1:6" x14ac:dyDescent="0.55000000000000004">
      <c r="A2775" s="1" t="s">
        <v>2882</v>
      </c>
      <c r="B2775" s="1" t="s">
        <v>10</v>
      </c>
      <c r="C2775" s="2">
        <v>46045.523676643519</v>
      </c>
      <c r="D2775" s="2">
        <v>45784.660266203704</v>
      </c>
      <c r="E2775" s="2">
        <v>45784.660254629627</v>
      </c>
      <c r="F2775" s="1" t="s">
        <v>2845</v>
      </c>
    </row>
    <row r="2776" spans="1:6" x14ac:dyDescent="0.55000000000000004">
      <c r="A2776" s="1" t="s">
        <v>2883</v>
      </c>
      <c r="B2776" s="1" t="s">
        <v>10</v>
      </c>
      <c r="C2776" s="2">
        <v>46045.523666018518</v>
      </c>
      <c r="D2776" s="2">
        <v>45718.932724282407</v>
      </c>
      <c r="E2776" s="2">
        <v>45718.932717534721</v>
      </c>
      <c r="F2776" s="1" t="s">
        <v>2845</v>
      </c>
    </row>
    <row r="2777" spans="1:6" x14ac:dyDescent="0.55000000000000004">
      <c r="A2777" s="1" t="s">
        <v>2884</v>
      </c>
      <c r="B2777" s="1" t="s">
        <v>10</v>
      </c>
      <c r="C2777" s="2">
        <v>46066.491201770834</v>
      </c>
      <c r="D2777" s="2">
        <v>46062.62777777778</v>
      </c>
      <c r="E2777" s="2">
        <v>46062.626388888886</v>
      </c>
      <c r="F2777" s="1" t="s">
        <v>2845</v>
      </c>
    </row>
    <row r="2778" spans="1:6" x14ac:dyDescent="0.55000000000000004">
      <c r="A2778" s="1" t="s">
        <v>2885</v>
      </c>
      <c r="B2778" s="1" t="s">
        <v>10</v>
      </c>
      <c r="C2778" s="2">
        <v>46045.523655590281</v>
      </c>
      <c r="D2778" s="2">
        <v>45903.408515509262</v>
      </c>
      <c r="E2778" s="2">
        <v>45903.407567395836</v>
      </c>
      <c r="F2778" s="1" t="s">
        <v>2845</v>
      </c>
    </row>
    <row r="2779" spans="1:6" x14ac:dyDescent="0.55000000000000004">
      <c r="A2779" s="1" t="s">
        <v>2886</v>
      </c>
      <c r="B2779" s="1" t="s">
        <v>10</v>
      </c>
      <c r="C2779" s="2">
        <v>46062.65854582176</v>
      </c>
      <c r="D2779" s="2">
        <v>45897.829670902778</v>
      </c>
      <c r="E2779" s="2">
        <v>45897.829670405095</v>
      </c>
      <c r="F2779" s="1" t="s">
        <v>2845</v>
      </c>
    </row>
    <row r="2780" spans="1:6" x14ac:dyDescent="0.55000000000000004">
      <c r="A2780" s="1" t="s">
        <v>2887</v>
      </c>
      <c r="B2780" s="1" t="s">
        <v>10</v>
      </c>
      <c r="C2780" s="2">
        <v>46045.523554201391</v>
      </c>
      <c r="D2780" s="2">
        <v>45901.393906168982</v>
      </c>
      <c r="E2780" s="2">
        <v>45901.391682870373</v>
      </c>
      <c r="F2780" s="1" t="s">
        <v>2845</v>
      </c>
    </row>
    <row r="2781" spans="1:6" x14ac:dyDescent="0.55000000000000004">
      <c r="A2781" s="1" t="s">
        <v>2888</v>
      </c>
      <c r="B2781" s="1" t="s">
        <v>10</v>
      </c>
      <c r="C2781" s="2">
        <v>46045.523536215274</v>
      </c>
      <c r="D2781" s="2">
        <v>45942.94704590278</v>
      </c>
      <c r="E2781" s="2">
        <v>45942.941833240744</v>
      </c>
      <c r="F2781" s="1" t="s">
        <v>2845</v>
      </c>
    </row>
    <row r="2782" spans="1:6" x14ac:dyDescent="0.55000000000000004">
      <c r="A2782" s="1" t="s">
        <v>2889</v>
      </c>
      <c r="B2782" s="1" t="s">
        <v>10</v>
      </c>
      <c r="C2782" s="2">
        <v>46045.523408333334</v>
      </c>
      <c r="D2782" s="2">
        <v>45783.862584201386</v>
      </c>
      <c r="E2782" s="2">
        <v>45783.836912523147</v>
      </c>
      <c r="F2782" s="1" t="s">
        <v>2845</v>
      </c>
    </row>
    <row r="2783" spans="1:6" x14ac:dyDescent="0.55000000000000004">
      <c r="A2783" s="1" t="s">
        <v>2890</v>
      </c>
      <c r="B2783" s="1" t="s">
        <v>10</v>
      </c>
      <c r="C2783" s="2">
        <v>46045.522366817131</v>
      </c>
      <c r="D2783" s="2">
        <v>45480.712413958332</v>
      </c>
      <c r="E2783" s="2">
        <v>45480.712385833336</v>
      </c>
      <c r="F2783" s="1" t="s">
        <v>2845</v>
      </c>
    </row>
    <row r="2784" spans="1:6" x14ac:dyDescent="0.55000000000000004">
      <c r="A2784" s="1" t="s">
        <v>2891</v>
      </c>
      <c r="B2784" s="1" t="s">
        <v>10</v>
      </c>
      <c r="C2784" s="2">
        <v>46045.522281111109</v>
      </c>
      <c r="D2784" s="2">
        <v>45897.887802638892</v>
      </c>
      <c r="E2784" s="2">
        <v>45897.887784456019</v>
      </c>
      <c r="F2784" s="1" t="s">
        <v>2845</v>
      </c>
    </row>
    <row r="2785" spans="1:6" x14ac:dyDescent="0.55000000000000004">
      <c r="A2785" s="1" t="s">
        <v>2892</v>
      </c>
      <c r="B2785" s="1" t="s">
        <v>10</v>
      </c>
      <c r="C2785" s="2">
        <v>46045.522269560184</v>
      </c>
      <c r="D2785" s="2">
        <v>45153.913738425923</v>
      </c>
      <c r="E2785" s="2">
        <v>43243.224583333336</v>
      </c>
      <c r="F2785" s="1" t="s">
        <v>2845</v>
      </c>
    </row>
    <row r="2786" spans="1:6" x14ac:dyDescent="0.55000000000000004">
      <c r="A2786" s="1" t="s">
        <v>2893</v>
      </c>
      <c r="B2786" s="1" t="s">
        <v>10</v>
      </c>
      <c r="C2786" s="2">
        <v>46045.522230300929</v>
      </c>
      <c r="D2786" s="2">
        <v>45085.3752662037</v>
      </c>
      <c r="E2786" s="2">
        <v>45067.448171296295</v>
      </c>
      <c r="F2786" s="1" t="s">
        <v>2845</v>
      </c>
    </row>
    <row r="2787" spans="1:6" x14ac:dyDescent="0.55000000000000004">
      <c r="A2787" s="1" t="s">
        <v>2894</v>
      </c>
      <c r="B2787" s="1" t="s">
        <v>10</v>
      </c>
      <c r="C2787" s="2">
        <v>46045.522161840279</v>
      </c>
      <c r="D2787" s="2">
        <v>45085.3752662037</v>
      </c>
      <c r="E2787" s="2">
        <v>45067.448182870372</v>
      </c>
      <c r="F2787" s="1" t="s">
        <v>2845</v>
      </c>
    </row>
    <row r="2788" spans="1:6" x14ac:dyDescent="0.55000000000000004">
      <c r="A2788" s="1" t="s">
        <v>2895</v>
      </c>
      <c r="B2788" s="1" t="s">
        <v>10</v>
      </c>
      <c r="C2788" s="2">
        <v>46045.522100983799</v>
      </c>
      <c r="D2788" s="2">
        <v>45866.748062071762</v>
      </c>
      <c r="E2788" s="2">
        <v>45866.748048703703</v>
      </c>
      <c r="F2788" s="1" t="s">
        <v>2845</v>
      </c>
    </row>
    <row r="2789" spans="1:6" x14ac:dyDescent="0.55000000000000004">
      <c r="A2789" s="1" t="s">
        <v>2896</v>
      </c>
      <c r="B2789" s="1" t="s">
        <v>10</v>
      </c>
      <c r="C2789" s="2">
        <v>46045.522090578706</v>
      </c>
      <c r="D2789" s="2">
        <v>45525.424085648148</v>
      </c>
      <c r="E2789" s="2">
        <v>45525.424062500002</v>
      </c>
      <c r="F2789" s="1" t="s">
        <v>2845</v>
      </c>
    </row>
    <row r="2790" spans="1:6" x14ac:dyDescent="0.55000000000000004">
      <c r="A2790" s="1" t="s">
        <v>2897</v>
      </c>
      <c r="B2790" s="1" t="s">
        <v>10</v>
      </c>
      <c r="C2790" s="2">
        <v>46045.522078958333</v>
      </c>
      <c r="D2790" s="2">
        <v>45602.882905092592</v>
      </c>
      <c r="E2790" s="2">
        <v>45526.496365740742</v>
      </c>
      <c r="F2790" s="1" t="s">
        <v>2845</v>
      </c>
    </row>
    <row r="2791" spans="1:6" x14ac:dyDescent="0.55000000000000004">
      <c r="A2791" s="1" t="s">
        <v>2898</v>
      </c>
      <c r="B2791" s="1" t="s">
        <v>10</v>
      </c>
      <c r="C2791" s="2">
        <v>46045.522054687499</v>
      </c>
      <c r="D2791" s="2">
        <v>45784.649587905093</v>
      </c>
      <c r="E2791" s="2">
        <v>45784.649572337963</v>
      </c>
      <c r="F2791" s="1" t="s">
        <v>2845</v>
      </c>
    </row>
    <row r="2792" spans="1:6" x14ac:dyDescent="0.55000000000000004">
      <c r="A2792" s="1" t="s">
        <v>2899</v>
      </c>
      <c r="B2792" s="1" t="s">
        <v>8</v>
      </c>
      <c r="C2792" s="2">
        <v>46062.655186296295</v>
      </c>
      <c r="D2792" s="2">
        <v>45853.423504016202</v>
      </c>
      <c r="E2792" s="2">
        <v>45853.423503900463</v>
      </c>
      <c r="F2792" s="1" t="s">
        <v>2845</v>
      </c>
    </row>
    <row r="2793" spans="1:6" x14ac:dyDescent="0.55000000000000004">
      <c r="A2793" s="1" t="s">
        <v>2900</v>
      </c>
      <c r="B2793" s="1" t="s">
        <v>10</v>
      </c>
      <c r="C2793" s="2">
        <v>46045.522028090279</v>
      </c>
      <c r="D2793" s="2">
        <v>41596.720972222225</v>
      </c>
      <c r="E2793" s="2">
        <v>45175.721271875002</v>
      </c>
      <c r="F2793" s="1" t="s">
        <v>2901</v>
      </c>
    </row>
    <row r="2794" spans="1:6" x14ac:dyDescent="0.55000000000000004">
      <c r="A2794" s="1" t="s">
        <v>2902</v>
      </c>
      <c r="B2794" s="1" t="s">
        <v>10</v>
      </c>
      <c r="C2794" s="2">
        <v>46045.521908831019</v>
      </c>
      <c r="D2794" s="2">
        <v>40071.580740740741</v>
      </c>
      <c r="E2794" s="2">
        <v>45175.721272106479</v>
      </c>
      <c r="F2794" s="1" t="s">
        <v>2901</v>
      </c>
    </row>
    <row r="2795" spans="1:6" x14ac:dyDescent="0.55000000000000004">
      <c r="A2795" s="1" t="s">
        <v>2903</v>
      </c>
      <c r="B2795" s="1" t="s">
        <v>10</v>
      </c>
      <c r="C2795" s="2">
        <v>46045.521863344904</v>
      </c>
      <c r="D2795" s="2">
        <v>42389.435966817131</v>
      </c>
      <c r="E2795" s="2">
        <v>45175.721272199073</v>
      </c>
      <c r="F2795" s="1" t="s">
        <v>2901</v>
      </c>
    </row>
    <row r="2796" spans="1:6" x14ac:dyDescent="0.55000000000000004">
      <c r="A2796" s="1" t="s">
        <v>6</v>
      </c>
      <c r="B2796" s="1" t="s">
        <v>7</v>
      </c>
      <c r="C2796" s="2">
        <v>46075.773239282411</v>
      </c>
      <c r="D2796" s="2">
        <v>46033.735526319448</v>
      </c>
      <c r="E2796" s="2">
        <v>46033.735526319448</v>
      </c>
      <c r="F2796" s="1" t="s">
        <v>2904</v>
      </c>
    </row>
    <row r="2797" spans="1:6" x14ac:dyDescent="0.55000000000000004">
      <c r="A2797" s="1" t="s">
        <v>2905</v>
      </c>
      <c r="B2797" s="1" t="s">
        <v>10</v>
      </c>
      <c r="C2797" s="2">
        <v>46045.530198587963</v>
      </c>
      <c r="D2797" s="2">
        <v>42393.74677017361</v>
      </c>
      <c r="E2797" s="2">
        <v>45175.714594594909</v>
      </c>
      <c r="F2797" s="1" t="s">
        <v>2904</v>
      </c>
    </row>
    <row r="2798" spans="1:6" x14ac:dyDescent="0.55000000000000004">
      <c r="A2798" s="1" t="s">
        <v>2906</v>
      </c>
      <c r="B2798" s="1" t="s">
        <v>8</v>
      </c>
      <c r="C2798" s="2">
        <v>46063.9429321875</v>
      </c>
      <c r="D2798" s="2">
        <v>43942.460529965276</v>
      </c>
      <c r="E2798" s="2">
        <v>45175.714595532409</v>
      </c>
      <c r="F2798" s="1" t="s">
        <v>2904</v>
      </c>
    </row>
    <row r="2799" spans="1:6" x14ac:dyDescent="0.55000000000000004">
      <c r="A2799" s="1" t="s">
        <v>2907</v>
      </c>
      <c r="B2799" s="1" t="s">
        <v>10</v>
      </c>
      <c r="C2799" s="2">
        <v>46045.529796666669</v>
      </c>
      <c r="D2799" s="2">
        <v>45276.630474537036</v>
      </c>
      <c r="E2799" s="2">
        <v>43301.825868055559</v>
      </c>
      <c r="F2799" s="1" t="s">
        <v>2904</v>
      </c>
    </row>
    <row r="2800" spans="1:6" x14ac:dyDescent="0.55000000000000004">
      <c r="A2800" s="1" t="s">
        <v>2908</v>
      </c>
      <c r="B2800" s="1" t="s">
        <v>10</v>
      </c>
      <c r="C2800" s="2">
        <v>46045.529768877313</v>
      </c>
      <c r="D2800" s="2">
        <v>45280.987303240741</v>
      </c>
      <c r="E2800" s="2">
        <v>43949.791574074072</v>
      </c>
      <c r="F2800" s="1" t="s">
        <v>2904</v>
      </c>
    </row>
    <row r="2801" spans="1:6" x14ac:dyDescent="0.55000000000000004">
      <c r="A2801" s="1" t="s">
        <v>2909</v>
      </c>
      <c r="B2801" s="1" t="s">
        <v>10</v>
      </c>
      <c r="C2801" s="2">
        <v>46045.529658819447</v>
      </c>
      <c r="D2801" s="2">
        <v>45276.630497685182</v>
      </c>
      <c r="E2801" s="2">
        <v>43949.791539351849</v>
      </c>
      <c r="F2801" s="1" t="s">
        <v>2904</v>
      </c>
    </row>
    <row r="2802" spans="1:6" x14ac:dyDescent="0.55000000000000004">
      <c r="A2802" s="1" t="s">
        <v>2910</v>
      </c>
      <c r="B2802" s="1" t="s">
        <v>10</v>
      </c>
      <c r="C2802" s="2">
        <v>46045.529652175923</v>
      </c>
      <c r="D2802" s="2">
        <v>43942.461022928241</v>
      </c>
      <c r="E2802" s="2">
        <v>45175.714595648147</v>
      </c>
      <c r="F2802" s="1" t="s">
        <v>2904</v>
      </c>
    </row>
    <row r="2803" spans="1:6" x14ac:dyDescent="0.55000000000000004">
      <c r="A2803" s="1" t="s">
        <v>2911</v>
      </c>
      <c r="B2803" s="1" t="s">
        <v>10</v>
      </c>
      <c r="C2803" s="2">
        <v>46045.529545972226</v>
      </c>
      <c r="D2803" s="2">
        <v>45276.630486111113</v>
      </c>
      <c r="E2803" s="2">
        <v>43243.225358796299</v>
      </c>
      <c r="F2803" s="1" t="s">
        <v>2904</v>
      </c>
    </row>
    <row r="2804" spans="1:6" x14ac:dyDescent="0.55000000000000004">
      <c r="A2804" s="1" t="s">
        <v>2912</v>
      </c>
      <c r="B2804" s="1" t="s">
        <v>39</v>
      </c>
      <c r="C2804" s="2">
        <v>46045.530354201386</v>
      </c>
      <c r="D2804" s="2">
        <v>45346.875069444446</v>
      </c>
      <c r="E2804" s="2">
        <v>43247.357106481482</v>
      </c>
      <c r="F2804" s="1" t="s">
        <v>2913</v>
      </c>
    </row>
    <row r="2805" spans="1:6" x14ac:dyDescent="0.55000000000000004">
      <c r="A2805" s="1" t="s">
        <v>2914</v>
      </c>
      <c r="B2805" s="1" t="s">
        <v>8</v>
      </c>
      <c r="C2805" s="2">
        <v>46045.530352708331</v>
      </c>
      <c r="D2805" s="2">
        <v>42593.538784722223</v>
      </c>
      <c r="E2805" s="2">
        <v>45175.720279513887</v>
      </c>
      <c r="F2805" s="1" t="s">
        <v>2913</v>
      </c>
    </row>
    <row r="2806" spans="1:6" x14ac:dyDescent="0.55000000000000004">
      <c r="A2806" s="1" t="s">
        <v>2915</v>
      </c>
      <c r="B2806" s="1" t="s">
        <v>10</v>
      </c>
      <c r="C2806" s="2">
        <v>46045.530347361113</v>
      </c>
      <c r="D2806" s="2">
        <v>42593.538865740738</v>
      </c>
      <c r="E2806" s="2">
        <v>45175.720279583336</v>
      </c>
      <c r="F2806" s="1" t="s">
        <v>2913</v>
      </c>
    </row>
    <row r="2807" spans="1:6" x14ac:dyDescent="0.55000000000000004">
      <c r="A2807" s="1" t="s">
        <v>2916</v>
      </c>
      <c r="B2807" s="1" t="s">
        <v>10</v>
      </c>
      <c r="C2807" s="2">
        <v>46045.530323067127</v>
      </c>
      <c r="D2807" s="2">
        <v>41268.83189814815</v>
      </c>
      <c r="E2807" s="2">
        <v>45175.720279606481</v>
      </c>
      <c r="F2807" s="1" t="s">
        <v>2913</v>
      </c>
    </row>
    <row r="2808" spans="1:6" x14ac:dyDescent="0.55000000000000004">
      <c r="A2808" s="1" t="s">
        <v>2917</v>
      </c>
      <c r="B2808" s="1" t="s">
        <v>8</v>
      </c>
      <c r="C2808" s="2">
        <v>46063.942932118058</v>
      </c>
      <c r="D2808" s="2">
        <v>42593.538703703707</v>
      </c>
      <c r="E2808" s="2">
        <v>45175.720279745372</v>
      </c>
      <c r="F2808" s="1" t="s">
        <v>2913</v>
      </c>
    </row>
    <row r="2809" spans="1:6" x14ac:dyDescent="0.55000000000000004">
      <c r="A2809" s="1" t="s">
        <v>2918</v>
      </c>
      <c r="B2809" s="1" t="s">
        <v>39</v>
      </c>
      <c r="C2809" s="2">
        <v>46045.530282557869</v>
      </c>
      <c r="D2809" s="2">
        <v>41279.634722222225</v>
      </c>
      <c r="E2809" s="2">
        <v>45175.720279837966</v>
      </c>
      <c r="F2809" s="1" t="s">
        <v>2913</v>
      </c>
    </row>
    <row r="2810" spans="1:6" x14ac:dyDescent="0.55000000000000004">
      <c r="A2810" s="1" t="s">
        <v>2919</v>
      </c>
      <c r="B2810" s="1" t="s">
        <v>10</v>
      </c>
      <c r="C2810" s="2">
        <v>46045.530274699071</v>
      </c>
      <c r="D2810" s="2">
        <v>45627.92324074074</v>
      </c>
      <c r="E2810" s="2">
        <v>43301.839247685188</v>
      </c>
      <c r="F2810" s="1" t="s">
        <v>2913</v>
      </c>
    </row>
    <row r="2811" spans="1:6" x14ac:dyDescent="0.55000000000000004">
      <c r="A2811" s="1" t="s">
        <v>2920</v>
      </c>
      <c r="B2811" s="1" t="s">
        <v>10</v>
      </c>
      <c r="C2811" s="2">
        <v>46045.530263275461</v>
      </c>
      <c r="D2811" s="2">
        <v>45346.875081018516</v>
      </c>
      <c r="E2811" s="2">
        <v>43247.357349537036</v>
      </c>
      <c r="F2811" s="1" t="s">
        <v>2913</v>
      </c>
    </row>
    <row r="2812" spans="1:6" x14ac:dyDescent="0.55000000000000004">
      <c r="A2812" s="1" t="s">
        <v>2921</v>
      </c>
      <c r="B2812" s="1" t="s">
        <v>10</v>
      </c>
      <c r="C2812" s="2">
        <v>46045.530241539353</v>
      </c>
      <c r="D2812" s="2">
        <v>45346.875092592592</v>
      </c>
      <c r="E2812" s="2">
        <v>44830.128182870372</v>
      </c>
      <c r="F2812" s="1" t="s">
        <v>2913</v>
      </c>
    </row>
    <row r="2813" spans="1:6" x14ac:dyDescent="0.55000000000000004">
      <c r="A2813" s="1" t="s">
        <v>2922</v>
      </c>
      <c r="B2813" s="1" t="s">
        <v>10</v>
      </c>
      <c r="C2813" s="2">
        <v>46045.530231168981</v>
      </c>
      <c r="D2813" s="2">
        <v>45346.875092592592</v>
      </c>
      <c r="E2813" s="2">
        <v>43247.357291666667</v>
      </c>
      <c r="F2813" s="1" t="s">
        <v>2913</v>
      </c>
    </row>
    <row r="2814" spans="1:6" x14ac:dyDescent="0.55000000000000004">
      <c r="A2814" s="1" t="s">
        <v>2246</v>
      </c>
      <c r="B2814" s="1" t="s">
        <v>10</v>
      </c>
      <c r="C2814" s="2">
        <v>46050.607963020833</v>
      </c>
      <c r="D2814" s="2">
        <v>42441.958761689813</v>
      </c>
      <c r="E2814" s="2">
        <v>45175.72028436343</v>
      </c>
      <c r="F2814" s="1" t="s">
        <v>2923</v>
      </c>
    </row>
    <row r="2815" spans="1:6" x14ac:dyDescent="0.55000000000000004">
      <c r="A2815" s="1" t="s">
        <v>2924</v>
      </c>
      <c r="B2815" s="1" t="s">
        <v>10</v>
      </c>
      <c r="C2815" s="2">
        <v>46050.606456562498</v>
      </c>
      <c r="D2815" s="2">
        <v>45346.875104166669</v>
      </c>
      <c r="E2815" s="2">
        <v>44707.377222222225</v>
      </c>
      <c r="F2815" s="1" t="s">
        <v>2923</v>
      </c>
    </row>
    <row r="2816" spans="1:6" x14ac:dyDescent="0.55000000000000004">
      <c r="A2816" s="1" t="s">
        <v>2925</v>
      </c>
      <c r="B2816" s="1" t="s">
        <v>10</v>
      </c>
      <c r="C2816" s="2">
        <v>46045.535000393516</v>
      </c>
      <c r="D2816" s="2">
        <v>45346.875115740739</v>
      </c>
      <c r="E2816" s="2">
        <v>44707.377233796295</v>
      </c>
      <c r="F2816" s="1" t="s">
        <v>2923</v>
      </c>
    </row>
    <row r="2817" spans="1:6" x14ac:dyDescent="0.55000000000000004">
      <c r="A2817" s="1" t="s">
        <v>2926</v>
      </c>
      <c r="B2817" s="1" t="s">
        <v>10</v>
      </c>
      <c r="C2817" s="2">
        <v>46045.534646145832</v>
      </c>
      <c r="D2817" s="2">
        <v>44646.481401759258</v>
      </c>
      <c r="E2817" s="2">
        <v>45175.720280185182</v>
      </c>
      <c r="F2817" s="1" t="s">
        <v>2923</v>
      </c>
    </row>
    <row r="2818" spans="1:6" x14ac:dyDescent="0.55000000000000004">
      <c r="A2818" s="1" t="s">
        <v>2927</v>
      </c>
      <c r="B2818" s="1" t="s">
        <v>10</v>
      </c>
      <c r="C2818" s="2">
        <v>46045.531401354165</v>
      </c>
      <c r="D2818" s="2">
        <v>45719.982905092591</v>
      </c>
      <c r="E2818" s="2">
        <v>44761.54415509259</v>
      </c>
      <c r="F2818" s="1" t="s">
        <v>2923</v>
      </c>
    </row>
    <row r="2819" spans="1:6" x14ac:dyDescent="0.55000000000000004">
      <c r="A2819" s="1" t="s">
        <v>2928</v>
      </c>
      <c r="B2819" s="1" t="s">
        <v>10</v>
      </c>
      <c r="C2819" s="2">
        <v>46045.53052951389</v>
      </c>
      <c r="D2819" s="2">
        <v>45799.528675462963</v>
      </c>
      <c r="E2819" s="2">
        <v>45799.528654560185</v>
      </c>
      <c r="F2819" s="1" t="s">
        <v>2923</v>
      </c>
    </row>
    <row r="2820" spans="1:6" x14ac:dyDescent="0.55000000000000004">
      <c r="A2820" s="1" t="s">
        <v>2929</v>
      </c>
      <c r="B2820" s="1" t="s">
        <v>10</v>
      </c>
      <c r="C2820" s="2">
        <v>46045.54011681713</v>
      </c>
      <c r="D2820" s="2">
        <v>45950.695688333333</v>
      </c>
      <c r="E2820" s="2">
        <v>45950.695668449072</v>
      </c>
      <c r="F2820" s="1" t="s">
        <v>2930</v>
      </c>
    </row>
    <row r="2821" spans="1:6" x14ac:dyDescent="0.55000000000000004">
      <c r="A2821" s="1" t="s">
        <v>2931</v>
      </c>
      <c r="B2821" s="1" t="s">
        <v>10</v>
      </c>
      <c r="C2821" s="2">
        <v>46045.540057835649</v>
      </c>
      <c r="D2821" s="2">
        <v>45909.721462685186</v>
      </c>
      <c r="E2821" s="2">
        <v>45909.72142908565</v>
      </c>
      <c r="F2821" s="1" t="s">
        <v>2930</v>
      </c>
    </row>
    <row r="2822" spans="1:6" x14ac:dyDescent="0.55000000000000004">
      <c r="A2822" s="1" t="s">
        <v>2932</v>
      </c>
      <c r="B2822" s="1" t="s">
        <v>10</v>
      </c>
      <c r="C2822" s="2">
        <v>46045.53999795139</v>
      </c>
      <c r="D2822" s="2">
        <v>45029.93550925926</v>
      </c>
      <c r="E2822" s="2">
        <v>44454.710370370369</v>
      </c>
      <c r="F2822" s="1" t="s">
        <v>2930</v>
      </c>
    </row>
    <row r="2823" spans="1:6" x14ac:dyDescent="0.55000000000000004">
      <c r="A2823" s="1" t="s">
        <v>1638</v>
      </c>
      <c r="B2823" s="1" t="s">
        <v>10</v>
      </c>
      <c r="C2823" s="2">
        <v>46045.539906446757</v>
      </c>
      <c r="D2823" s="2">
        <v>45877.673124594905</v>
      </c>
      <c r="E2823" s="2">
        <v>45877.673096319442</v>
      </c>
      <c r="F2823" s="1" t="s">
        <v>2930</v>
      </c>
    </row>
    <row r="2824" spans="1:6" x14ac:dyDescent="0.55000000000000004">
      <c r="A2824" s="1" t="s">
        <v>2933</v>
      </c>
      <c r="B2824" s="1" t="s">
        <v>10</v>
      </c>
      <c r="C2824" s="2">
        <v>46045.539774756944</v>
      </c>
      <c r="D2824" s="2">
        <v>45422.681638796297</v>
      </c>
      <c r="E2824" s="2">
        <v>45422.681616724534</v>
      </c>
      <c r="F2824" s="1" t="s">
        <v>2930</v>
      </c>
    </row>
    <row r="2825" spans="1:6" x14ac:dyDescent="0.55000000000000004">
      <c r="A2825" s="1" t="s">
        <v>2934</v>
      </c>
      <c r="B2825" s="1" t="s">
        <v>10</v>
      </c>
      <c r="C2825" s="2">
        <v>46045.539741400462</v>
      </c>
      <c r="D2825" s="2">
        <v>44787.501030092593</v>
      </c>
      <c r="E2825" s="2">
        <v>44754.5934375</v>
      </c>
      <c r="F2825" s="1" t="s">
        <v>2930</v>
      </c>
    </row>
    <row r="2826" spans="1:6" x14ac:dyDescent="0.55000000000000004">
      <c r="A2826" s="1" t="s">
        <v>2935</v>
      </c>
      <c r="B2826" s="1" t="s">
        <v>10</v>
      </c>
      <c r="C2826" s="2">
        <v>46045.539730960649</v>
      </c>
      <c r="D2826" s="2">
        <v>45029.935520833336</v>
      </c>
      <c r="E2826" s="2">
        <v>43243.226574074077</v>
      </c>
      <c r="F2826" s="1" t="s">
        <v>2930</v>
      </c>
    </row>
    <row r="2827" spans="1:6" x14ac:dyDescent="0.55000000000000004">
      <c r="A2827" s="1" t="s">
        <v>2936</v>
      </c>
      <c r="B2827" s="1" t="s">
        <v>10</v>
      </c>
      <c r="C2827" s="2">
        <v>46045.539647997684</v>
      </c>
      <c r="D2827" s="2">
        <v>44787.501018518517</v>
      </c>
      <c r="E2827" s="2">
        <v>44754.59337962963</v>
      </c>
      <c r="F2827" s="1" t="s">
        <v>2930</v>
      </c>
    </row>
    <row r="2828" spans="1:6" x14ac:dyDescent="0.55000000000000004">
      <c r="A2828" s="1" t="s">
        <v>2937</v>
      </c>
      <c r="B2828" s="1" t="s">
        <v>10</v>
      </c>
      <c r="C2828" s="2">
        <v>46045.539635046298</v>
      </c>
      <c r="D2828" s="2">
        <v>45422.681415879626</v>
      </c>
      <c r="E2828" s="2">
        <v>45422.681406898148</v>
      </c>
      <c r="F2828" s="1" t="s">
        <v>2930</v>
      </c>
    </row>
    <row r="2829" spans="1:6" x14ac:dyDescent="0.55000000000000004">
      <c r="A2829" s="1" t="s">
        <v>2938</v>
      </c>
      <c r="B2829" s="1" t="s">
        <v>10</v>
      </c>
      <c r="C2829" s="2">
        <v>46045.539517187499</v>
      </c>
      <c r="D2829" s="2">
        <v>45078.403023495368</v>
      </c>
      <c r="E2829" s="2">
        <v>45175.720286840275</v>
      </c>
      <c r="F2829" s="1" t="s">
        <v>2930</v>
      </c>
    </row>
    <row r="2830" spans="1:6" x14ac:dyDescent="0.55000000000000004">
      <c r="A2830" s="1" t="s">
        <v>2939</v>
      </c>
      <c r="B2830" s="1" t="s">
        <v>10</v>
      </c>
      <c r="C2830" s="2">
        <v>46045.539441030094</v>
      </c>
      <c r="D2830" s="2">
        <v>45501.908958333333</v>
      </c>
      <c r="E2830" s="2">
        <v>45499.89570601852</v>
      </c>
      <c r="F2830" s="1" t="s">
        <v>2930</v>
      </c>
    </row>
    <row r="2831" spans="1:6" x14ac:dyDescent="0.55000000000000004">
      <c r="A2831" s="1" t="s">
        <v>2940</v>
      </c>
      <c r="B2831" s="1" t="s">
        <v>10</v>
      </c>
      <c r="C2831" s="2">
        <v>46045.539435601851</v>
      </c>
      <c r="D2831" s="2">
        <v>45071.562314814815</v>
      </c>
      <c r="E2831" s="2">
        <v>44754.593541666669</v>
      </c>
      <c r="F2831" s="1" t="s">
        <v>2930</v>
      </c>
    </row>
    <row r="2832" spans="1:6" x14ac:dyDescent="0.55000000000000004">
      <c r="A2832" s="1" t="s">
        <v>2941</v>
      </c>
      <c r="B2832" s="1" t="s">
        <v>10</v>
      </c>
      <c r="C2832" s="2">
        <v>46050.632705578704</v>
      </c>
      <c r="D2832" s="2">
        <v>45071.562326388892</v>
      </c>
      <c r="E2832" s="2">
        <v>44754.593715277777</v>
      </c>
      <c r="F2832" s="1" t="s">
        <v>2930</v>
      </c>
    </row>
    <row r="2833" spans="1:6" x14ac:dyDescent="0.55000000000000004">
      <c r="A2833" s="1" t="s">
        <v>2942</v>
      </c>
      <c r="B2833" s="1" t="s">
        <v>10</v>
      </c>
      <c r="C2833" s="2">
        <v>46050.632374652778</v>
      </c>
      <c r="D2833" s="2">
        <v>45029.935532407406</v>
      </c>
      <c r="E2833" s="2">
        <v>43243.2266087963</v>
      </c>
      <c r="F2833" s="1" t="s">
        <v>2930</v>
      </c>
    </row>
    <row r="2834" spans="1:6" x14ac:dyDescent="0.55000000000000004">
      <c r="A2834" s="1" t="s">
        <v>2943</v>
      </c>
      <c r="B2834" s="1" t="s">
        <v>10</v>
      </c>
      <c r="C2834" s="2">
        <v>46050.632317766205</v>
      </c>
      <c r="D2834" s="2">
        <v>45784.700700856483</v>
      </c>
      <c r="E2834" s="2">
        <v>45784.700675347223</v>
      </c>
      <c r="F2834" s="1" t="s">
        <v>2930</v>
      </c>
    </row>
    <row r="2835" spans="1:6" x14ac:dyDescent="0.55000000000000004">
      <c r="A2835" s="1" t="s">
        <v>2944</v>
      </c>
      <c r="B2835" s="1" t="s">
        <v>10</v>
      </c>
      <c r="C2835" s="2">
        <v>46050.632021597223</v>
      </c>
      <c r="D2835" s="2">
        <v>45204.454930555556</v>
      </c>
      <c r="E2835" s="2">
        <v>45199.846273148149</v>
      </c>
      <c r="F2835" s="1" t="s">
        <v>2930</v>
      </c>
    </row>
    <row r="2836" spans="1:6" x14ac:dyDescent="0.55000000000000004">
      <c r="A2836" s="1" t="s">
        <v>2945</v>
      </c>
      <c r="B2836" s="1" t="s">
        <v>10</v>
      </c>
      <c r="C2836" s="2">
        <v>46050.631905381946</v>
      </c>
      <c r="D2836" s="2">
        <v>45028.778704131946</v>
      </c>
      <c r="E2836" s="2">
        <v>45175.720287534721</v>
      </c>
      <c r="F2836" s="1" t="s">
        <v>2930</v>
      </c>
    </row>
    <row r="2837" spans="1:6" x14ac:dyDescent="0.55000000000000004">
      <c r="A2837" s="1" t="s">
        <v>2946</v>
      </c>
      <c r="B2837" s="1" t="s">
        <v>10</v>
      </c>
      <c r="C2837" s="2">
        <v>46050.631890879631</v>
      </c>
      <c r="D2837" s="2">
        <v>44418.497473796298</v>
      </c>
      <c r="E2837" s="2">
        <v>45175.72028765046</v>
      </c>
      <c r="F2837" s="1" t="s">
        <v>2930</v>
      </c>
    </row>
    <row r="2838" spans="1:6" x14ac:dyDescent="0.55000000000000004">
      <c r="A2838" s="1" t="s">
        <v>2947</v>
      </c>
      <c r="B2838" s="1" t="s">
        <v>10</v>
      </c>
      <c r="C2838" s="2">
        <v>46050.631883981485</v>
      </c>
      <c r="D2838" s="2">
        <v>45010.469918981478</v>
      </c>
      <c r="E2838" s="2">
        <v>45175.720287743054</v>
      </c>
      <c r="F2838" s="1" t="s">
        <v>2930</v>
      </c>
    </row>
    <row r="2839" spans="1:6" x14ac:dyDescent="0.55000000000000004">
      <c r="A2839" s="1" t="s">
        <v>2948</v>
      </c>
      <c r="B2839" s="1" t="s">
        <v>10</v>
      </c>
      <c r="C2839" s="2">
        <v>46050.631593321756</v>
      </c>
      <c r="D2839" s="2">
        <v>45345.995937500003</v>
      </c>
      <c r="E2839" s="2">
        <v>45060.411747685182</v>
      </c>
      <c r="F2839" s="1" t="s">
        <v>2930</v>
      </c>
    </row>
    <row r="2840" spans="1:6" x14ac:dyDescent="0.55000000000000004">
      <c r="A2840" s="1" t="s">
        <v>2949</v>
      </c>
      <c r="B2840" s="1" t="s">
        <v>10</v>
      </c>
      <c r="C2840" s="2">
        <v>46050.631419259262</v>
      </c>
      <c r="D2840" s="2">
        <v>45028.775545104167</v>
      </c>
      <c r="E2840" s="2">
        <v>45175.720287881944</v>
      </c>
      <c r="F2840" s="1" t="s">
        <v>2930</v>
      </c>
    </row>
    <row r="2841" spans="1:6" x14ac:dyDescent="0.55000000000000004">
      <c r="A2841" s="1" t="s">
        <v>2950</v>
      </c>
      <c r="B2841" s="1" t="s">
        <v>10</v>
      </c>
      <c r="C2841" s="2">
        <v>46050.6311216088</v>
      </c>
      <c r="D2841" s="2">
        <v>45944.956094837966</v>
      </c>
      <c r="E2841" s="2">
        <v>45944.956092199071</v>
      </c>
      <c r="F2841" s="1" t="s">
        <v>2930</v>
      </c>
    </row>
    <row r="2842" spans="1:6" x14ac:dyDescent="0.55000000000000004">
      <c r="A2842" s="1" t="s">
        <v>2951</v>
      </c>
      <c r="B2842" s="1" t="s">
        <v>10</v>
      </c>
      <c r="C2842" s="2">
        <v>46050.630736516207</v>
      </c>
      <c r="D2842" s="2">
        <v>45784.703682164349</v>
      </c>
      <c r="E2842" s="2">
        <v>45784.703657546299</v>
      </c>
      <c r="F2842" s="1" t="s">
        <v>2930</v>
      </c>
    </row>
    <row r="2843" spans="1:6" x14ac:dyDescent="0.55000000000000004">
      <c r="A2843" s="1" t="s">
        <v>2952</v>
      </c>
      <c r="B2843" s="1" t="s">
        <v>10</v>
      </c>
      <c r="C2843" s="2">
        <v>46050.630148321761</v>
      </c>
      <c r="D2843" s="2">
        <v>44978.104953703703</v>
      </c>
      <c r="E2843" s="2">
        <v>44900.95107638889</v>
      </c>
      <c r="F2843" s="1" t="s">
        <v>2930</v>
      </c>
    </row>
    <row r="2844" spans="1:6" x14ac:dyDescent="0.55000000000000004">
      <c r="A2844" s="1" t="s">
        <v>2953</v>
      </c>
      <c r="B2844" s="1" t="s">
        <v>10</v>
      </c>
      <c r="C2844" s="2">
        <v>46050.629724363425</v>
      </c>
      <c r="D2844" s="2">
        <v>45029.953805798614</v>
      </c>
      <c r="E2844" s="2">
        <v>45175.720288449076</v>
      </c>
      <c r="F2844" s="1" t="s">
        <v>2930</v>
      </c>
    </row>
    <row r="2845" spans="1:6" x14ac:dyDescent="0.55000000000000004">
      <c r="A2845" s="1" t="s">
        <v>2954</v>
      </c>
      <c r="B2845" s="1" t="s">
        <v>10</v>
      </c>
      <c r="C2845" s="2">
        <v>46050.629619502317</v>
      </c>
      <c r="D2845" s="2">
        <v>45029.935555555552</v>
      </c>
      <c r="E2845" s="2">
        <v>44638.03</v>
      </c>
      <c r="F2845" s="1" t="s">
        <v>2930</v>
      </c>
    </row>
    <row r="2846" spans="1:6" x14ac:dyDescent="0.55000000000000004">
      <c r="A2846" s="1" t="s">
        <v>2955</v>
      </c>
      <c r="B2846" s="1" t="s">
        <v>10</v>
      </c>
      <c r="C2846" s="2">
        <v>46050.629563784722</v>
      </c>
      <c r="D2846" s="2">
        <v>45784.699695034724</v>
      </c>
      <c r="E2846" s="2">
        <v>45784.699669166665</v>
      </c>
      <c r="F2846" s="1" t="s">
        <v>2930</v>
      </c>
    </row>
    <row r="2847" spans="1:6" x14ac:dyDescent="0.55000000000000004">
      <c r="A2847" s="1" t="s">
        <v>2956</v>
      </c>
      <c r="B2847" s="1" t="s">
        <v>10</v>
      </c>
      <c r="C2847" s="2">
        <v>46050.629275601852</v>
      </c>
      <c r="D2847" s="2">
        <v>45028.773896180559</v>
      </c>
      <c r="E2847" s="2">
        <v>45175.720288819444</v>
      </c>
      <c r="F2847" s="1" t="s">
        <v>2930</v>
      </c>
    </row>
    <row r="2848" spans="1:6" x14ac:dyDescent="0.55000000000000004">
      <c r="A2848" s="1" t="s">
        <v>2957</v>
      </c>
      <c r="B2848" s="1" t="s">
        <v>10</v>
      </c>
      <c r="C2848" s="2">
        <v>46050.629231122686</v>
      </c>
      <c r="D2848" s="2">
        <v>45029.935567129629</v>
      </c>
      <c r="E2848" s="2">
        <v>43243.226643518516</v>
      </c>
      <c r="F2848" s="1" t="s">
        <v>2930</v>
      </c>
    </row>
    <row r="2849" spans="1:6" x14ac:dyDescent="0.55000000000000004">
      <c r="A2849" s="1" t="s">
        <v>2958</v>
      </c>
      <c r="B2849" s="1" t="s">
        <v>10</v>
      </c>
      <c r="C2849" s="2">
        <v>46050.629204317127</v>
      </c>
      <c r="D2849" s="2">
        <v>45028.76972019676</v>
      </c>
      <c r="E2849" s="2">
        <v>45175.720289050929</v>
      </c>
      <c r="F2849" s="1" t="s">
        <v>2930</v>
      </c>
    </row>
    <row r="2850" spans="1:6" x14ac:dyDescent="0.55000000000000004">
      <c r="A2850" s="1" t="s">
        <v>2959</v>
      </c>
      <c r="B2850" s="1" t="s">
        <v>10</v>
      </c>
      <c r="C2850" s="2">
        <v>46050.629198912036</v>
      </c>
      <c r="D2850" s="2">
        <v>45029.935601851852</v>
      </c>
      <c r="E2850" s="2">
        <v>44638.030023148145</v>
      </c>
      <c r="F2850" s="1" t="s">
        <v>2930</v>
      </c>
    </row>
    <row r="2851" spans="1:6" x14ac:dyDescent="0.55000000000000004">
      <c r="A2851" s="1" t="s">
        <v>2960</v>
      </c>
      <c r="B2851" s="1" t="s">
        <v>10</v>
      </c>
      <c r="C2851" s="2">
        <v>46050.628914016204</v>
      </c>
      <c r="D2851" s="2">
        <v>43854.403434074076</v>
      </c>
      <c r="E2851" s="2">
        <v>45175.720289282406</v>
      </c>
      <c r="F2851" s="1" t="s">
        <v>2930</v>
      </c>
    </row>
    <row r="2852" spans="1:6" x14ac:dyDescent="0.55000000000000004">
      <c r="A2852" s="1" t="s">
        <v>2961</v>
      </c>
      <c r="B2852" s="1" t="s">
        <v>10</v>
      </c>
      <c r="C2852" s="2">
        <v>46050.628150902776</v>
      </c>
      <c r="D2852" s="2">
        <v>45029.935590277775</v>
      </c>
      <c r="E2852" s="2">
        <v>44754.593599537038</v>
      </c>
      <c r="F2852" s="1" t="s">
        <v>2930</v>
      </c>
    </row>
    <row r="2853" spans="1:6" x14ac:dyDescent="0.55000000000000004">
      <c r="A2853" s="1" t="s">
        <v>2962</v>
      </c>
      <c r="B2853" s="1" t="s">
        <v>10</v>
      </c>
      <c r="C2853" s="2">
        <v>46050.62813542824</v>
      </c>
      <c r="D2853" s="2">
        <v>45029.935601851852</v>
      </c>
      <c r="E2853" s="2">
        <v>44754.593576388892</v>
      </c>
      <c r="F2853" s="1" t="s">
        <v>2930</v>
      </c>
    </row>
    <row r="2854" spans="1:6" x14ac:dyDescent="0.55000000000000004">
      <c r="A2854" s="1" t="s">
        <v>2963</v>
      </c>
      <c r="B2854" s="1" t="s">
        <v>10</v>
      </c>
      <c r="C2854" s="2">
        <v>46050.628122499998</v>
      </c>
      <c r="D2854" s="2">
        <v>44428.022743055553</v>
      </c>
      <c r="E2854" s="2">
        <v>44344.718275462961</v>
      </c>
      <c r="F2854" s="1" t="s">
        <v>2930</v>
      </c>
    </row>
    <row r="2855" spans="1:6" x14ac:dyDescent="0.55000000000000004">
      <c r="A2855" s="1" t="s">
        <v>2964</v>
      </c>
      <c r="B2855" s="1" t="s">
        <v>10</v>
      </c>
      <c r="C2855" s="2">
        <v>46050.628099444446</v>
      </c>
      <c r="D2855" s="2">
        <v>44787.50104166667</v>
      </c>
      <c r="E2855" s="2">
        <v>44754.593472222223</v>
      </c>
      <c r="F2855" s="1" t="s">
        <v>2930</v>
      </c>
    </row>
    <row r="2856" spans="1:6" x14ac:dyDescent="0.55000000000000004">
      <c r="A2856" s="1" t="s">
        <v>2965</v>
      </c>
      <c r="B2856" s="1" t="s">
        <v>10</v>
      </c>
      <c r="C2856" s="2">
        <v>46050.628094097221</v>
      </c>
      <c r="D2856" s="2">
        <v>45029.935601851852</v>
      </c>
      <c r="E2856" s="2">
        <v>44754.593645833331</v>
      </c>
      <c r="F2856" s="1" t="s">
        <v>2930</v>
      </c>
    </row>
    <row r="2857" spans="1:6" x14ac:dyDescent="0.55000000000000004">
      <c r="A2857" s="1" t="s">
        <v>2966</v>
      </c>
      <c r="B2857" s="1" t="s">
        <v>10</v>
      </c>
      <c r="C2857" s="2">
        <v>46050.628073587963</v>
      </c>
      <c r="D2857" s="2">
        <v>45029.935613425929</v>
      </c>
      <c r="E2857" s="2">
        <v>44754.593298611115</v>
      </c>
      <c r="F2857" s="1" t="s">
        <v>2930</v>
      </c>
    </row>
    <row r="2858" spans="1:6" x14ac:dyDescent="0.55000000000000004">
      <c r="A2858" s="1" t="s">
        <v>2967</v>
      </c>
      <c r="B2858" s="1" t="s">
        <v>10</v>
      </c>
      <c r="C2858" s="2">
        <v>46050.62806052083</v>
      </c>
      <c r="D2858" s="2">
        <v>45071.562337962961</v>
      </c>
      <c r="E2858" s="2">
        <v>44754.593263888892</v>
      </c>
      <c r="F2858" s="1" t="s">
        <v>2930</v>
      </c>
    </row>
    <row r="2859" spans="1:6" x14ac:dyDescent="0.55000000000000004">
      <c r="A2859" s="1" t="s">
        <v>2968</v>
      </c>
      <c r="B2859" s="1" t="s">
        <v>10</v>
      </c>
      <c r="C2859" s="2">
        <v>46050.627795347224</v>
      </c>
      <c r="D2859" s="2">
        <v>45102.937916666669</v>
      </c>
      <c r="E2859" s="2">
        <v>45091.003379629627</v>
      </c>
      <c r="F2859" s="1" t="s">
        <v>2930</v>
      </c>
    </row>
    <row r="2860" spans="1:6" x14ac:dyDescent="0.55000000000000004">
      <c r="A2860" s="1" t="s">
        <v>2969</v>
      </c>
      <c r="B2860" s="1" t="s">
        <v>10</v>
      </c>
      <c r="C2860" s="2">
        <v>46050.617462581016</v>
      </c>
      <c r="D2860" s="2">
        <v>41731.935823611107</v>
      </c>
      <c r="E2860" s="2">
        <v>45175.720291736114</v>
      </c>
      <c r="F2860" s="1" t="s">
        <v>2930</v>
      </c>
    </row>
    <row r="2861" spans="1:6" x14ac:dyDescent="0.55000000000000004">
      <c r="A2861" s="1" t="s">
        <v>2970</v>
      </c>
      <c r="B2861" s="1" t="s">
        <v>10</v>
      </c>
      <c r="C2861" s="2">
        <v>46050.617106215279</v>
      </c>
      <c r="D2861" s="2">
        <v>41731.932616296297</v>
      </c>
      <c r="E2861" s="2">
        <v>45175.720291967591</v>
      </c>
      <c r="F2861" s="1" t="s">
        <v>2930</v>
      </c>
    </row>
    <row r="2862" spans="1:6" x14ac:dyDescent="0.55000000000000004">
      <c r="A2862" s="1" t="s">
        <v>2971</v>
      </c>
      <c r="B2862" s="1" t="s">
        <v>10</v>
      </c>
      <c r="C2862" s="2">
        <v>46050.614064641202</v>
      </c>
      <c r="D2862" s="2">
        <v>41731.93230699074</v>
      </c>
      <c r="E2862" s="2">
        <v>45175.720292245373</v>
      </c>
      <c r="F2862" s="1" t="s">
        <v>2930</v>
      </c>
    </row>
    <row r="2863" spans="1:6" x14ac:dyDescent="0.55000000000000004">
      <c r="A2863" s="1" t="s">
        <v>2972</v>
      </c>
      <c r="B2863" s="1" t="s">
        <v>10</v>
      </c>
      <c r="C2863" s="2">
        <v>46050.6136925463</v>
      </c>
      <c r="D2863" s="2">
        <v>41731.864733587965</v>
      </c>
      <c r="E2863" s="2">
        <v>45175.720292523147</v>
      </c>
      <c r="F2863" s="1" t="s">
        <v>2930</v>
      </c>
    </row>
    <row r="2864" spans="1:6" x14ac:dyDescent="0.55000000000000004">
      <c r="A2864" s="1" t="s">
        <v>2973</v>
      </c>
      <c r="B2864" s="1" t="s">
        <v>10</v>
      </c>
      <c r="C2864" s="2">
        <v>46050.612850891201</v>
      </c>
      <c r="D2864" s="2">
        <v>41731.864548611113</v>
      </c>
      <c r="E2864" s="2">
        <v>45175.720292905091</v>
      </c>
      <c r="F2864" s="1" t="s">
        <v>2930</v>
      </c>
    </row>
    <row r="2865" spans="1:6" x14ac:dyDescent="0.55000000000000004">
      <c r="A2865" s="1" t="s">
        <v>2974</v>
      </c>
      <c r="B2865" s="1" t="s">
        <v>10</v>
      </c>
      <c r="C2865" s="2">
        <v>46050.612194756941</v>
      </c>
      <c r="D2865" s="2">
        <v>41731.864270833335</v>
      </c>
      <c r="E2865" s="2">
        <v>45175.72029326389</v>
      </c>
      <c r="F2865" s="1" t="s">
        <v>2930</v>
      </c>
    </row>
    <row r="2866" spans="1:6" x14ac:dyDescent="0.55000000000000004">
      <c r="A2866" s="1" t="s">
        <v>2975</v>
      </c>
      <c r="B2866" s="1" t="s">
        <v>10</v>
      </c>
      <c r="C2866" s="2">
        <v>46050.611583773149</v>
      </c>
      <c r="D2866" s="2">
        <v>41731.863366736114</v>
      </c>
      <c r="E2866" s="2">
        <v>45175.720293379629</v>
      </c>
      <c r="F2866" s="1" t="s">
        <v>2930</v>
      </c>
    </row>
    <row r="2867" spans="1:6" x14ac:dyDescent="0.55000000000000004">
      <c r="A2867" s="1" t="s">
        <v>2976</v>
      </c>
      <c r="B2867" s="1" t="s">
        <v>10</v>
      </c>
      <c r="C2867" s="2">
        <v>46050.610298078704</v>
      </c>
      <c r="D2867" s="2">
        <v>44243.955254062501</v>
      </c>
      <c r="E2867" s="2">
        <v>45175.720293495368</v>
      </c>
      <c r="F2867" s="1" t="s">
        <v>2930</v>
      </c>
    </row>
    <row r="2868" spans="1:6" x14ac:dyDescent="0.55000000000000004">
      <c r="A2868" s="1" t="s">
        <v>2977</v>
      </c>
      <c r="B2868" s="1" t="s">
        <v>10</v>
      </c>
      <c r="C2868" s="2">
        <v>46050.609696157408</v>
      </c>
      <c r="D2868" s="2">
        <v>44753.846503981484</v>
      </c>
      <c r="E2868" s="2">
        <v>45175.720293958337</v>
      </c>
      <c r="F2868" s="1" t="s">
        <v>2930</v>
      </c>
    </row>
    <row r="2869" spans="1:6" x14ac:dyDescent="0.55000000000000004">
      <c r="A2869" s="1" t="s">
        <v>2978</v>
      </c>
      <c r="B2869" s="1" t="s">
        <v>10</v>
      </c>
      <c r="C2869" s="2">
        <v>46050.609351944448</v>
      </c>
      <c r="D2869" s="2">
        <v>45029.935624999998</v>
      </c>
      <c r="E2869" s="2">
        <v>44900.95113425926</v>
      </c>
      <c r="F2869" s="1" t="s">
        <v>2930</v>
      </c>
    </row>
    <row r="2870" spans="1:6" x14ac:dyDescent="0.55000000000000004">
      <c r="A2870" s="1" t="s">
        <v>2979</v>
      </c>
      <c r="B2870" s="1" t="s">
        <v>10</v>
      </c>
      <c r="C2870" s="2">
        <v>46050.673564155091</v>
      </c>
      <c r="D2870" s="2">
        <v>45613.879664351851</v>
      </c>
      <c r="E2870" s="2">
        <v>45024.453483796293</v>
      </c>
      <c r="F2870" s="1" t="s">
        <v>2980</v>
      </c>
    </row>
    <row r="2871" spans="1:6" x14ac:dyDescent="0.55000000000000004">
      <c r="A2871" s="1" t="s">
        <v>2981</v>
      </c>
      <c r="B2871" s="1" t="s">
        <v>10</v>
      </c>
      <c r="C2871" s="2">
        <v>46050.673266087964</v>
      </c>
      <c r="D2871" s="2">
        <v>44787.501296296294</v>
      </c>
      <c r="E2871" s="2">
        <v>44761.550347222219</v>
      </c>
      <c r="F2871" s="1" t="s">
        <v>2980</v>
      </c>
    </row>
    <row r="2872" spans="1:6" x14ac:dyDescent="0.55000000000000004">
      <c r="A2872" s="1" t="s">
        <v>2982</v>
      </c>
      <c r="B2872" s="1" t="s">
        <v>10</v>
      </c>
      <c r="C2872" s="2">
        <v>46050.673028738427</v>
      </c>
      <c r="D2872" s="2">
        <v>42407.841157407405</v>
      </c>
      <c r="E2872" s="2">
        <v>45175.720299409724</v>
      </c>
      <c r="F2872" s="1" t="s">
        <v>2980</v>
      </c>
    </row>
    <row r="2873" spans="1:6" x14ac:dyDescent="0.55000000000000004">
      <c r="A2873" s="1" t="s">
        <v>2983</v>
      </c>
      <c r="B2873" s="1" t="s">
        <v>10</v>
      </c>
      <c r="C2873" s="2">
        <v>46050.673017071756</v>
      </c>
      <c r="D2873" s="2">
        <v>44560.75509259259</v>
      </c>
      <c r="E2873" s="2">
        <v>44556.695868055554</v>
      </c>
      <c r="F2873" s="1" t="s">
        <v>2980</v>
      </c>
    </row>
    <row r="2874" spans="1:6" x14ac:dyDescent="0.55000000000000004">
      <c r="A2874" s="1" t="s">
        <v>2984</v>
      </c>
      <c r="B2874" s="1" t="s">
        <v>10</v>
      </c>
      <c r="C2874" s="2">
        <v>46050.673006643519</v>
      </c>
      <c r="D2874" s="2">
        <v>45613.879675925928</v>
      </c>
      <c r="E2874" s="2">
        <v>44893.36209490741</v>
      </c>
      <c r="F2874" s="1" t="s">
        <v>2980</v>
      </c>
    </row>
    <row r="2875" spans="1:6" x14ac:dyDescent="0.55000000000000004">
      <c r="A2875" s="1" t="s">
        <v>2985</v>
      </c>
      <c r="B2875" s="1" t="s">
        <v>10</v>
      </c>
      <c r="C2875" s="2">
        <v>46045.540413796298</v>
      </c>
      <c r="D2875" s="2">
        <v>43116.922567592592</v>
      </c>
      <c r="E2875" s="2">
        <v>45175.720299560184</v>
      </c>
      <c r="F2875" s="1" t="s">
        <v>2980</v>
      </c>
    </row>
    <row r="2876" spans="1:6" x14ac:dyDescent="0.55000000000000004">
      <c r="A2876" s="1" t="s">
        <v>2986</v>
      </c>
      <c r="B2876" s="1" t="s">
        <v>10</v>
      </c>
      <c r="C2876" s="2">
        <v>46045.540395787037</v>
      </c>
      <c r="D2876" s="2">
        <v>45784.705156284719</v>
      </c>
      <c r="E2876" s="2">
        <v>45784.705133738426</v>
      </c>
      <c r="F2876" s="1" t="s">
        <v>2980</v>
      </c>
    </row>
    <row r="2877" spans="1:6" x14ac:dyDescent="0.55000000000000004">
      <c r="A2877" s="1" t="s">
        <v>2987</v>
      </c>
      <c r="B2877" s="1" t="s">
        <v>10</v>
      </c>
      <c r="C2877" s="2">
        <v>46045.540234652777</v>
      </c>
      <c r="D2877" s="2">
        <v>45605.420659722222</v>
      </c>
      <c r="E2877" s="2">
        <v>44781.824918981481</v>
      </c>
      <c r="F2877" s="1" t="s">
        <v>2980</v>
      </c>
    </row>
    <row r="2878" spans="1:6" x14ac:dyDescent="0.55000000000000004">
      <c r="A2878" s="1" t="s">
        <v>2988</v>
      </c>
      <c r="B2878" s="1" t="s">
        <v>10</v>
      </c>
      <c r="C2878" s="2">
        <v>46045.540178888892</v>
      </c>
      <c r="D2878" s="2">
        <v>45422.733370648151</v>
      </c>
      <c r="E2878" s="2">
        <v>45422.733361134262</v>
      </c>
      <c r="F2878" s="1" t="s">
        <v>2980</v>
      </c>
    </row>
    <row r="2879" spans="1:6" x14ac:dyDescent="0.55000000000000004">
      <c r="A2879" s="1" t="s">
        <v>512</v>
      </c>
      <c r="B2879" s="1" t="s">
        <v>10</v>
      </c>
      <c r="C2879" s="2">
        <v>46050.675278310184</v>
      </c>
      <c r="D2879" s="2">
        <v>45850.968425879626</v>
      </c>
      <c r="E2879" s="2">
        <v>45850.96840646991</v>
      </c>
      <c r="F2879" s="1" t="s">
        <v>2989</v>
      </c>
    </row>
    <row r="2880" spans="1:6" x14ac:dyDescent="0.55000000000000004">
      <c r="A2880" s="1" t="s">
        <v>2990</v>
      </c>
      <c r="B2880" s="1" t="s">
        <v>10</v>
      </c>
      <c r="C2880" s="2">
        <v>46050.674881307874</v>
      </c>
      <c r="D2880" s="2">
        <v>44364.520752141201</v>
      </c>
      <c r="E2880" s="2">
        <v>45175.721443831018</v>
      </c>
      <c r="F2880" s="1" t="s">
        <v>2989</v>
      </c>
    </row>
    <row r="2881" spans="1:6" x14ac:dyDescent="0.55000000000000004">
      <c r="A2881" s="1" t="s">
        <v>2991</v>
      </c>
      <c r="B2881" s="1" t="s">
        <v>10</v>
      </c>
      <c r="C2881" s="2">
        <v>46050.674440937502</v>
      </c>
      <c r="D2881" s="2">
        <v>45909.411284733796</v>
      </c>
      <c r="E2881" s="2">
        <v>45909.411284733796</v>
      </c>
      <c r="F2881" s="1" t="s">
        <v>2989</v>
      </c>
    </row>
    <row r="2882" spans="1:6" x14ac:dyDescent="0.55000000000000004">
      <c r="A2882" s="1" t="s">
        <v>2992</v>
      </c>
      <c r="B2882" s="1" t="s">
        <v>8</v>
      </c>
      <c r="C2882" s="2">
        <v>46063.595554467596</v>
      </c>
      <c r="D2882" s="2">
        <v>45909.411187777776</v>
      </c>
      <c r="E2882" s="2">
        <v>45909.411124375001</v>
      </c>
      <c r="F2882" s="1" t="s">
        <v>2989</v>
      </c>
    </row>
    <row r="2883" spans="1:6" x14ac:dyDescent="0.55000000000000004">
      <c r="A2883" s="1" t="s">
        <v>2993</v>
      </c>
      <c r="B2883" s="1" t="s">
        <v>10</v>
      </c>
      <c r="C2883" s="2">
        <v>46050.674435590277</v>
      </c>
      <c r="D2883" s="2">
        <v>45850.96472733796</v>
      </c>
      <c r="E2883" s="2">
        <v>45850.964709768516</v>
      </c>
      <c r="F2883" s="1" t="s">
        <v>2989</v>
      </c>
    </row>
    <row r="2884" spans="1:6" x14ac:dyDescent="0.55000000000000004">
      <c r="A2884" s="1" t="s">
        <v>2994</v>
      </c>
      <c r="B2884" s="1" t="s">
        <v>10</v>
      </c>
      <c r="C2884" s="2">
        <v>46050.674167511577</v>
      </c>
      <c r="D2884" s="2">
        <v>45900.96184877315</v>
      </c>
      <c r="E2884" s="2">
        <v>45900.961811250003</v>
      </c>
      <c r="F2884" s="1" t="s">
        <v>2989</v>
      </c>
    </row>
    <row r="2885" spans="1:6" x14ac:dyDescent="0.55000000000000004">
      <c r="A2885" s="1" t="s">
        <v>2995</v>
      </c>
      <c r="B2885" s="1" t="s">
        <v>10</v>
      </c>
      <c r="C2885" s="2">
        <v>46050.674124050929</v>
      </c>
      <c r="D2885" s="2">
        <v>45900.962444490739</v>
      </c>
      <c r="E2885" s="2">
        <v>45900.962356585645</v>
      </c>
      <c r="F2885" s="1" t="s">
        <v>2989</v>
      </c>
    </row>
    <row r="2886" spans="1:6" x14ac:dyDescent="0.55000000000000004">
      <c r="A2886" s="1" t="s">
        <v>2996</v>
      </c>
      <c r="B2886" s="1" t="s">
        <v>10</v>
      </c>
      <c r="C2886" s="2">
        <v>46050.674116099537</v>
      </c>
      <c r="D2886" s="2">
        <v>45850.933387372686</v>
      </c>
      <c r="E2886" s="2">
        <v>45850.93337846065</v>
      </c>
      <c r="F2886" s="1" t="s">
        <v>2989</v>
      </c>
    </row>
    <row r="2887" spans="1:6" x14ac:dyDescent="0.55000000000000004">
      <c r="A2887" s="1" t="s">
        <v>2997</v>
      </c>
      <c r="B2887" s="1" t="s">
        <v>10</v>
      </c>
      <c r="C2887" s="2">
        <v>46050.674091631947</v>
      </c>
      <c r="D2887" s="2">
        <v>45902.72534892361</v>
      </c>
      <c r="E2887" s="2">
        <v>45902.725348402775</v>
      </c>
      <c r="F2887" s="1" t="s">
        <v>2989</v>
      </c>
    </row>
    <row r="2888" spans="1:6" x14ac:dyDescent="0.55000000000000004">
      <c r="A2888" s="1" t="s">
        <v>2998</v>
      </c>
      <c r="B2888" s="1" t="s">
        <v>10</v>
      </c>
      <c r="C2888" s="2">
        <v>46050.674072361115</v>
      </c>
      <c r="D2888" s="2">
        <v>45949.898125439817</v>
      </c>
      <c r="E2888" s="2">
        <v>45949.898121655089</v>
      </c>
      <c r="F2888" s="1" t="s">
        <v>2989</v>
      </c>
    </row>
    <row r="2889" spans="1:6" x14ac:dyDescent="0.55000000000000004">
      <c r="A2889" s="1" t="s">
        <v>2999</v>
      </c>
      <c r="B2889" s="1" t="s">
        <v>10</v>
      </c>
      <c r="C2889" s="2">
        <v>46050.674050706017</v>
      </c>
      <c r="D2889" s="2">
        <v>45902.723731203703</v>
      </c>
      <c r="E2889" s="2">
        <v>45771.83993746528</v>
      </c>
      <c r="F2889" s="1" t="s">
        <v>2989</v>
      </c>
    </row>
    <row r="2890" spans="1:6" x14ac:dyDescent="0.55000000000000004">
      <c r="A2890" s="1" t="s">
        <v>3000</v>
      </c>
      <c r="B2890" s="1" t="s">
        <v>10</v>
      </c>
      <c r="C2890" s="2">
        <v>46050.673793715279</v>
      </c>
      <c r="D2890" s="2">
        <v>45850.969642187498</v>
      </c>
      <c r="E2890" s="2">
        <v>45850.969626168982</v>
      </c>
      <c r="F2890" s="1" t="s">
        <v>2989</v>
      </c>
    </row>
    <row r="2891" spans="1:6" x14ac:dyDescent="0.55000000000000004">
      <c r="A2891" s="1" t="s">
        <v>3001</v>
      </c>
      <c r="B2891" s="1" t="s">
        <v>10</v>
      </c>
      <c r="C2891" s="2">
        <v>46050.675786747684</v>
      </c>
      <c r="D2891" s="2">
        <v>45427.822548657408</v>
      </c>
      <c r="E2891" s="2">
        <v>45427.822541782407</v>
      </c>
      <c r="F2891" s="1" t="s">
        <v>3002</v>
      </c>
    </row>
    <row r="2892" spans="1:6" x14ac:dyDescent="0.55000000000000004">
      <c r="A2892" s="1" t="s">
        <v>3003</v>
      </c>
      <c r="B2892" s="1" t="s">
        <v>10</v>
      </c>
      <c r="C2892" s="2">
        <v>46050.675583530094</v>
      </c>
      <c r="D2892" s="2">
        <v>45606.850312499999</v>
      </c>
      <c r="E2892" s="2">
        <v>45597.446388888886</v>
      </c>
      <c r="F2892" s="1" t="s">
        <v>3002</v>
      </c>
    </row>
    <row r="2893" spans="1:6" x14ac:dyDescent="0.55000000000000004">
      <c r="A2893" s="1" t="s">
        <v>3004</v>
      </c>
      <c r="B2893" s="1" t="s">
        <v>10</v>
      </c>
      <c r="C2893" s="2">
        <v>46050.675576805559</v>
      </c>
      <c r="D2893" s="2">
        <v>44711.861805555556</v>
      </c>
      <c r="E2893" s="2">
        <v>44654.705057870371</v>
      </c>
      <c r="F2893" s="1" t="s">
        <v>3002</v>
      </c>
    </row>
    <row r="2894" spans="1:6" x14ac:dyDescent="0.55000000000000004">
      <c r="A2894" s="1" t="s">
        <v>3005</v>
      </c>
      <c r="B2894" s="1" t="s">
        <v>10</v>
      </c>
      <c r="C2894" s="2">
        <v>46050.675555023146</v>
      </c>
      <c r="D2894" s="2">
        <v>45345.996111111112</v>
      </c>
      <c r="E2894" s="2">
        <v>44598.828148148146</v>
      </c>
      <c r="F2894" s="1" t="s">
        <v>3002</v>
      </c>
    </row>
    <row r="2895" spans="1:6" x14ac:dyDescent="0.55000000000000004">
      <c r="A2895" s="1" t="s">
        <v>3006</v>
      </c>
      <c r="B2895" s="1" t="s">
        <v>10</v>
      </c>
      <c r="C2895" s="2">
        <v>46050.675537013885</v>
      </c>
      <c r="D2895" s="2">
        <v>45719.393993055557</v>
      </c>
      <c r="E2895" s="2">
        <v>45060.394988425927</v>
      </c>
      <c r="F2895" s="1" t="s">
        <v>3002</v>
      </c>
    </row>
    <row r="2896" spans="1:6" x14ac:dyDescent="0.55000000000000004">
      <c r="A2896" s="1" t="s">
        <v>3007</v>
      </c>
      <c r="B2896" s="1" t="s">
        <v>10</v>
      </c>
      <c r="C2896" s="2">
        <v>46050.676788472221</v>
      </c>
      <c r="D2896" s="2">
        <v>45901.761651655092</v>
      </c>
      <c r="E2896" s="2">
        <v>45901.761635127317</v>
      </c>
      <c r="F2896" s="1" t="s">
        <v>3008</v>
      </c>
    </row>
    <row r="2897" spans="1:6" x14ac:dyDescent="0.55000000000000004">
      <c r="A2897" s="1" t="s">
        <v>3009</v>
      </c>
      <c r="B2897" s="1" t="s">
        <v>10</v>
      </c>
      <c r="C2897" s="2">
        <v>46050.676533483798</v>
      </c>
      <c r="D2897" s="2">
        <v>45901.759968541664</v>
      </c>
      <c r="E2897" s="2">
        <v>45901.759950833337</v>
      </c>
      <c r="F2897" s="1" t="s">
        <v>3008</v>
      </c>
    </row>
    <row r="2898" spans="1:6" x14ac:dyDescent="0.55000000000000004">
      <c r="A2898" s="1" t="s">
        <v>3010</v>
      </c>
      <c r="B2898" s="1" t="s">
        <v>10</v>
      </c>
      <c r="C2898" s="2">
        <v>46050.67646894676</v>
      </c>
      <c r="D2898" s="2">
        <v>45901.761785219911</v>
      </c>
      <c r="E2898" s="2">
        <v>45901.761768483797</v>
      </c>
      <c r="F2898" s="1" t="s">
        <v>3008</v>
      </c>
    </row>
    <row r="2899" spans="1:6" x14ac:dyDescent="0.55000000000000004">
      <c r="A2899" s="1" t="s">
        <v>3011</v>
      </c>
      <c r="B2899" s="1" t="s">
        <v>10</v>
      </c>
      <c r="C2899" s="2">
        <v>46050.676462291667</v>
      </c>
      <c r="D2899" s="2">
        <v>45901.761020682869</v>
      </c>
      <c r="E2899" s="2">
        <v>45901.761005046297</v>
      </c>
      <c r="F2899" s="1" t="s">
        <v>3008</v>
      </c>
    </row>
    <row r="2900" spans="1:6" x14ac:dyDescent="0.55000000000000004">
      <c r="A2900" s="1" t="s">
        <v>3012</v>
      </c>
      <c r="B2900" s="1" t="s">
        <v>10</v>
      </c>
      <c r="C2900" s="2">
        <v>46050.676456909721</v>
      </c>
      <c r="D2900" s="2">
        <v>45901.760089108793</v>
      </c>
      <c r="E2900" s="2">
        <v>45901.760075312501</v>
      </c>
      <c r="F2900" s="1" t="s">
        <v>3008</v>
      </c>
    </row>
    <row r="2901" spans="1:6" x14ac:dyDescent="0.55000000000000004">
      <c r="A2901" s="1" t="s">
        <v>3013</v>
      </c>
      <c r="B2901" s="1" t="s">
        <v>10</v>
      </c>
      <c r="C2901" s="2">
        <v>46050.676408611114</v>
      </c>
      <c r="D2901" s="2">
        <v>45901.761498344909</v>
      </c>
      <c r="E2901" s="2">
        <v>45901.76148202546</v>
      </c>
      <c r="F2901" s="1" t="s">
        <v>3008</v>
      </c>
    </row>
    <row r="2902" spans="1:6" x14ac:dyDescent="0.55000000000000004">
      <c r="A2902" s="1" t="s">
        <v>3014</v>
      </c>
      <c r="B2902" s="1" t="s">
        <v>10</v>
      </c>
      <c r="C2902" s="2">
        <v>46050.676399502314</v>
      </c>
      <c r="D2902" s="2">
        <v>45901.760432777781</v>
      </c>
      <c r="E2902" s="2">
        <v>45901.760415474535</v>
      </c>
      <c r="F2902" s="1" t="s">
        <v>3008</v>
      </c>
    </row>
    <row r="2903" spans="1:6" x14ac:dyDescent="0.55000000000000004">
      <c r="A2903" s="1" t="s">
        <v>3015</v>
      </c>
      <c r="B2903" s="1" t="s">
        <v>10</v>
      </c>
      <c r="C2903" s="2">
        <v>46050.676149699073</v>
      </c>
      <c r="D2903" s="2">
        <v>45901.764560370371</v>
      </c>
      <c r="E2903" s="2">
        <v>45901.764542766206</v>
      </c>
      <c r="F2903" s="1" t="s">
        <v>3008</v>
      </c>
    </row>
    <row r="2904" spans="1:6" x14ac:dyDescent="0.55000000000000004">
      <c r="A2904" s="1" t="s">
        <v>3016</v>
      </c>
      <c r="B2904" s="1" t="s">
        <v>10</v>
      </c>
      <c r="C2904" s="2">
        <v>46050.676127812498</v>
      </c>
      <c r="D2904" s="2">
        <v>45901.761217361112</v>
      </c>
      <c r="E2904" s="2">
        <v>45901.761209166667</v>
      </c>
      <c r="F2904" s="1" t="s">
        <v>3008</v>
      </c>
    </row>
    <row r="2905" spans="1:6" x14ac:dyDescent="0.55000000000000004">
      <c r="A2905" s="1" t="s">
        <v>3017</v>
      </c>
      <c r="B2905" s="1" t="s">
        <v>10</v>
      </c>
      <c r="C2905" s="2">
        <v>46050.676111134257</v>
      </c>
      <c r="D2905" s="2">
        <v>45901.76188377315</v>
      </c>
      <c r="E2905" s="2">
        <v>45901.761874143522</v>
      </c>
      <c r="F2905" s="1" t="s">
        <v>3008</v>
      </c>
    </row>
    <row r="2906" spans="1:6" x14ac:dyDescent="0.55000000000000004">
      <c r="A2906" s="1" t="s">
        <v>3018</v>
      </c>
      <c r="B2906" s="1" t="s">
        <v>10</v>
      </c>
      <c r="C2906" s="2">
        <v>46050.676842743058</v>
      </c>
      <c r="D2906" s="2">
        <v>45613.879675925928</v>
      </c>
      <c r="E2906" s="2">
        <v>44707.377199074072</v>
      </c>
      <c r="F2906" s="1" t="s">
        <v>3019</v>
      </c>
    </row>
    <row r="2907" spans="1:6" x14ac:dyDescent="0.55000000000000004">
      <c r="A2907" s="1" t="s">
        <v>3020</v>
      </c>
      <c r="B2907" s="1" t="s">
        <v>10</v>
      </c>
      <c r="C2907" s="2">
        <v>46050.67680721065</v>
      </c>
      <c r="D2907" s="2">
        <v>45501.909120370372</v>
      </c>
      <c r="E2907" s="2">
        <v>45369.607372685183</v>
      </c>
      <c r="F2907" s="1" t="s">
        <v>3019</v>
      </c>
    </row>
    <row r="2908" spans="1:6" x14ac:dyDescent="0.55000000000000004">
      <c r="A2908" s="1" t="s">
        <v>3021</v>
      </c>
      <c r="B2908" s="1" t="s">
        <v>10</v>
      </c>
      <c r="C2908" s="2">
        <v>46050.676799328707</v>
      </c>
      <c r="D2908" s="2">
        <v>42407.580729166664</v>
      </c>
      <c r="E2908" s="2">
        <v>45175.72040578704</v>
      </c>
      <c r="F2908" s="1" t="s">
        <v>3019</v>
      </c>
    </row>
    <row r="2909" spans="1:6" x14ac:dyDescent="0.55000000000000004">
      <c r="A2909" s="1" t="s">
        <v>3022</v>
      </c>
      <c r="B2909" s="1" t="s">
        <v>10</v>
      </c>
      <c r="C2909" s="2">
        <v>46050.676793946761</v>
      </c>
      <c r="D2909" s="2">
        <v>45199.846377314818</v>
      </c>
      <c r="E2909" s="2">
        <v>43243.225405092591</v>
      </c>
      <c r="F2909" s="1" t="s">
        <v>3019</v>
      </c>
    </row>
    <row r="2910" spans="1:6" x14ac:dyDescent="0.55000000000000004">
      <c r="A2910" s="1" t="s">
        <v>3023</v>
      </c>
      <c r="B2910" s="1" t="s">
        <v>10</v>
      </c>
      <c r="C2910" s="2">
        <v>46050.677265497688</v>
      </c>
      <c r="D2910" s="2">
        <v>44614.828993055555</v>
      </c>
      <c r="E2910" s="2">
        <v>44613.811979166669</v>
      </c>
      <c r="F2910" s="1" t="s">
        <v>3024</v>
      </c>
    </row>
    <row r="2911" spans="1:6" x14ac:dyDescent="0.55000000000000004">
      <c r="A2911" s="1" t="s">
        <v>3025</v>
      </c>
      <c r="B2911" s="1" t="s">
        <v>10</v>
      </c>
      <c r="C2911" s="2">
        <v>46050.677154560188</v>
      </c>
      <c r="D2911" s="2">
        <v>45662.655162037037</v>
      </c>
      <c r="E2911" s="2">
        <v>45615.448136574072</v>
      </c>
      <c r="F2911" s="1" t="s">
        <v>3024</v>
      </c>
    </row>
    <row r="2912" spans="1:6" x14ac:dyDescent="0.55000000000000004">
      <c r="A2912" s="1" t="s">
        <v>3026</v>
      </c>
      <c r="B2912" s="1" t="s">
        <v>10</v>
      </c>
      <c r="C2912" s="2">
        <v>46050.677140381944</v>
      </c>
      <c r="D2912" s="2">
        <v>45662.655173611114</v>
      </c>
      <c r="E2912" s="2">
        <v>45615.448125000003</v>
      </c>
      <c r="F2912" s="1" t="s">
        <v>3024</v>
      </c>
    </row>
    <row r="2913" spans="1:6" x14ac:dyDescent="0.55000000000000004">
      <c r="A2913" s="1" t="s">
        <v>3027</v>
      </c>
      <c r="B2913" s="1" t="s">
        <v>10</v>
      </c>
      <c r="C2913" s="2">
        <v>46050.676886180554</v>
      </c>
      <c r="D2913" s="2">
        <v>45662.655173611114</v>
      </c>
      <c r="E2913" s="2">
        <v>45615.44809027778</v>
      </c>
      <c r="F2913" s="1" t="s">
        <v>3024</v>
      </c>
    </row>
    <row r="2914" spans="1:6" x14ac:dyDescent="0.55000000000000004">
      <c r="A2914" s="1" t="s">
        <v>3028</v>
      </c>
      <c r="B2914" s="1" t="s">
        <v>10</v>
      </c>
      <c r="C2914" s="2">
        <v>46050.676856921295</v>
      </c>
      <c r="D2914" s="2">
        <v>45662.655185185184</v>
      </c>
      <c r="E2914" s="2">
        <v>45615.448101851849</v>
      </c>
      <c r="F2914" s="1" t="s">
        <v>3024</v>
      </c>
    </row>
    <row r="2915" spans="1:6" x14ac:dyDescent="0.55000000000000004">
      <c r="A2915" s="1" t="s">
        <v>3029</v>
      </c>
      <c r="B2915" s="1" t="s">
        <v>10</v>
      </c>
      <c r="C2915" s="2">
        <v>46050.678227997683</v>
      </c>
      <c r="D2915" s="2">
        <v>45480.698513981479</v>
      </c>
      <c r="E2915" s="2">
        <v>45480.698484826389</v>
      </c>
      <c r="F2915" s="1" t="s">
        <v>3030</v>
      </c>
    </row>
    <row r="2916" spans="1:6" x14ac:dyDescent="0.55000000000000004">
      <c r="A2916" s="1" t="s">
        <v>3031</v>
      </c>
      <c r="B2916" s="1" t="s">
        <v>10</v>
      </c>
      <c r="C2916" s="2">
        <v>46050.678218912035</v>
      </c>
      <c r="D2916" s="2">
        <v>45719.018877314818</v>
      </c>
      <c r="E2916" s="2">
        <v>43243.214675925927</v>
      </c>
      <c r="F2916" s="1" t="s">
        <v>3030</v>
      </c>
    </row>
    <row r="2917" spans="1:6" x14ac:dyDescent="0.55000000000000004">
      <c r="A2917" s="1" t="s">
        <v>3032</v>
      </c>
      <c r="B2917" s="1" t="s">
        <v>10</v>
      </c>
      <c r="C2917" s="2">
        <v>46050.678210868056</v>
      </c>
      <c r="D2917" s="2">
        <v>45510.738402777781</v>
      </c>
      <c r="E2917" s="2">
        <v>45510.738391203704</v>
      </c>
      <c r="F2917" s="1" t="s">
        <v>3030</v>
      </c>
    </row>
    <row r="2918" spans="1:6" x14ac:dyDescent="0.55000000000000004">
      <c r="A2918" s="1" t="s">
        <v>3033</v>
      </c>
      <c r="B2918" s="1" t="s">
        <v>10</v>
      </c>
      <c r="C2918" s="2">
        <v>46050.677967847223</v>
      </c>
      <c r="D2918" s="2">
        <v>45345.902087870367</v>
      </c>
      <c r="E2918" s="2">
        <v>45175.720022291665</v>
      </c>
      <c r="F2918" s="1" t="s">
        <v>3030</v>
      </c>
    </row>
    <row r="2919" spans="1:6" x14ac:dyDescent="0.55000000000000004">
      <c r="A2919" s="1" t="s">
        <v>3034</v>
      </c>
      <c r="B2919" s="1" t="s">
        <v>8</v>
      </c>
      <c r="C2919" s="2">
        <v>46063.595554085645</v>
      </c>
      <c r="D2919" s="2">
        <v>45853.436915300925</v>
      </c>
      <c r="E2919" s="2">
        <v>45853.436915138889</v>
      </c>
      <c r="F2919" s="1" t="s">
        <v>3035</v>
      </c>
    </row>
    <row r="2920" spans="1:6" x14ac:dyDescent="0.55000000000000004">
      <c r="A2920" s="1" t="s">
        <v>3036</v>
      </c>
      <c r="B2920" s="1" t="s">
        <v>10</v>
      </c>
      <c r="C2920" s="2">
        <v>46050.681236388889</v>
      </c>
      <c r="D2920" s="2">
        <v>43473.814353715279</v>
      </c>
      <c r="E2920" s="2">
        <v>45175.720412314811</v>
      </c>
      <c r="F2920" s="1" t="s">
        <v>3035</v>
      </c>
    </row>
    <row r="2921" spans="1:6" x14ac:dyDescent="0.55000000000000004">
      <c r="A2921" s="1" t="s">
        <v>3037</v>
      </c>
      <c r="B2921" s="1" t="s">
        <v>10</v>
      </c>
      <c r="C2921" s="2">
        <v>46050.679770416667</v>
      </c>
      <c r="D2921" s="2">
        <v>45719.018900462965</v>
      </c>
      <c r="E2921" s="2">
        <v>43243.228541666664</v>
      </c>
      <c r="F2921" s="1" t="s">
        <v>3035</v>
      </c>
    </row>
    <row r="2922" spans="1:6" x14ac:dyDescent="0.55000000000000004">
      <c r="A2922" s="1" t="s">
        <v>3038</v>
      </c>
      <c r="B2922" s="1" t="s">
        <v>10</v>
      </c>
      <c r="C2922" s="2">
        <v>46050.679640798611</v>
      </c>
      <c r="D2922" s="2">
        <v>45719.018912037034</v>
      </c>
      <c r="E2922" s="2">
        <v>43778.907476851855</v>
      </c>
      <c r="F2922" s="1" t="s">
        <v>3035</v>
      </c>
    </row>
    <row r="2923" spans="1:6" x14ac:dyDescent="0.55000000000000004">
      <c r="A2923" s="1" t="s">
        <v>3039</v>
      </c>
      <c r="B2923" s="1" t="s">
        <v>10</v>
      </c>
      <c r="C2923" s="2">
        <v>46050.679612685184</v>
      </c>
      <c r="D2923" s="2">
        <v>42218.777546296296</v>
      </c>
      <c r="E2923" s="2">
        <v>45175.720414166666</v>
      </c>
      <c r="F2923" s="1" t="s">
        <v>3035</v>
      </c>
    </row>
    <row r="2924" spans="1:6" x14ac:dyDescent="0.55000000000000004">
      <c r="A2924" s="1" t="s">
        <v>3040</v>
      </c>
      <c r="B2924" s="1" t="s">
        <v>10</v>
      </c>
      <c r="C2924" s="2">
        <v>46050.679595775466</v>
      </c>
      <c r="D2924" s="2">
        <v>41978.92796296296</v>
      </c>
      <c r="E2924" s="2">
        <v>45175.720415937503</v>
      </c>
      <c r="F2924" s="1" t="s">
        <v>3035</v>
      </c>
    </row>
    <row r="2925" spans="1:6" x14ac:dyDescent="0.55000000000000004">
      <c r="A2925" s="1" t="s">
        <v>3041</v>
      </c>
      <c r="B2925" s="1" t="s">
        <v>10</v>
      </c>
      <c r="C2925" s="2">
        <v>46050.679590335647</v>
      </c>
      <c r="D2925" s="2">
        <v>45784.636792175923</v>
      </c>
      <c r="E2925" s="2">
        <v>45784.636784629627</v>
      </c>
      <c r="F2925" s="1" t="s">
        <v>3035</v>
      </c>
    </row>
    <row r="2926" spans="1:6" x14ac:dyDescent="0.55000000000000004">
      <c r="A2926" s="1" t="s">
        <v>3042</v>
      </c>
      <c r="B2926" s="1" t="s">
        <v>10</v>
      </c>
      <c r="C2926" s="2">
        <v>46050.679317303242</v>
      </c>
      <c r="D2926" s="2">
        <v>45852.476156180557</v>
      </c>
      <c r="E2926" s="2">
        <v>45852.476147164351</v>
      </c>
      <c r="F2926" s="1" t="s">
        <v>3035</v>
      </c>
    </row>
    <row r="2927" spans="1:6" x14ac:dyDescent="0.55000000000000004">
      <c r="A2927" s="1" t="s">
        <v>3043</v>
      </c>
      <c r="B2927" s="1" t="s">
        <v>10</v>
      </c>
      <c r="C2927" s="2">
        <v>46050.67917984954</v>
      </c>
      <c r="D2927" s="2">
        <v>41978.928182870368</v>
      </c>
      <c r="E2927" s="2">
        <v>45175.720414189818</v>
      </c>
      <c r="F2927" s="1" t="s">
        <v>3035</v>
      </c>
    </row>
    <row r="2928" spans="1:6" x14ac:dyDescent="0.55000000000000004">
      <c r="A2928" s="1" t="s">
        <v>3044</v>
      </c>
      <c r="B2928" s="1" t="s">
        <v>2003</v>
      </c>
      <c r="C2928" s="2">
        <v>46063.942931666665</v>
      </c>
      <c r="D2928" s="2">
        <v>43778.645880821758</v>
      </c>
      <c r="E2928" s="2">
        <v>45175.720414305557</v>
      </c>
      <c r="F2928" s="1" t="s">
        <v>3035</v>
      </c>
    </row>
    <row r="2929" spans="1:6" x14ac:dyDescent="0.55000000000000004">
      <c r="A2929" s="1" t="s">
        <v>3045</v>
      </c>
      <c r="B2929" s="1" t="s">
        <v>10</v>
      </c>
      <c r="C2929" s="2">
        <v>46050.679169432871</v>
      </c>
      <c r="D2929" s="2">
        <v>45719.018923611111</v>
      </c>
      <c r="E2929" s="2">
        <v>43249.402106481481</v>
      </c>
      <c r="F2929" s="1" t="s">
        <v>3035</v>
      </c>
    </row>
    <row r="2930" spans="1:6" x14ac:dyDescent="0.55000000000000004">
      <c r="A2930" s="1" t="s">
        <v>3046</v>
      </c>
      <c r="B2930" s="1" t="s">
        <v>10</v>
      </c>
      <c r="C2930" s="2">
        <v>46050.678857395833</v>
      </c>
      <c r="D2930" s="2">
        <v>45719.018969907411</v>
      </c>
      <c r="E2930" s="2">
        <v>43807.58797453704</v>
      </c>
      <c r="F2930" s="1" t="s">
        <v>3035</v>
      </c>
    </row>
    <row r="2931" spans="1:6" x14ac:dyDescent="0.55000000000000004">
      <c r="A2931" s="1" t="s">
        <v>3047</v>
      </c>
      <c r="B2931" s="1" t="s">
        <v>10</v>
      </c>
      <c r="C2931" s="2">
        <v>46050.678701689816</v>
      </c>
      <c r="D2931" s="2">
        <v>42428.881894074075</v>
      </c>
      <c r="E2931" s="2">
        <v>45175.720414884257</v>
      </c>
      <c r="F2931" s="1" t="s">
        <v>3035</v>
      </c>
    </row>
    <row r="2932" spans="1:6" x14ac:dyDescent="0.55000000000000004">
      <c r="A2932" s="1" t="s">
        <v>3048</v>
      </c>
      <c r="B2932" s="1" t="s">
        <v>10</v>
      </c>
      <c r="C2932" s="2">
        <v>46050.678440000003</v>
      </c>
      <c r="D2932" s="2">
        <v>45719.01898148148</v>
      </c>
      <c r="E2932" s="2">
        <v>44422.384409722225</v>
      </c>
      <c r="F2932" s="1" t="s">
        <v>3035</v>
      </c>
    </row>
    <row r="2933" spans="1:6" x14ac:dyDescent="0.55000000000000004">
      <c r="A2933" s="1" t="s">
        <v>3049</v>
      </c>
      <c r="B2933" s="1" t="s">
        <v>10</v>
      </c>
      <c r="C2933" s="2">
        <v>46050.678256944448</v>
      </c>
      <c r="D2933" s="2">
        <v>44597.820856481485</v>
      </c>
      <c r="E2933" s="2">
        <v>44446.908993055556</v>
      </c>
      <c r="F2933" s="1" t="s">
        <v>3035</v>
      </c>
    </row>
    <row r="2934" spans="1:6" x14ac:dyDescent="0.55000000000000004">
      <c r="A2934" s="1" t="s">
        <v>3050</v>
      </c>
      <c r="B2934" s="1" t="s">
        <v>10</v>
      </c>
      <c r="C2934" s="2">
        <v>46050.678247465279</v>
      </c>
      <c r="D2934" s="2">
        <v>43217.846042152778</v>
      </c>
      <c r="E2934" s="2">
        <v>45175.720415821757</v>
      </c>
      <c r="F2934" s="1" t="s">
        <v>3035</v>
      </c>
    </row>
    <row r="2935" spans="1:6" x14ac:dyDescent="0.55000000000000004">
      <c r="A2935" s="1" t="s">
        <v>3051</v>
      </c>
      <c r="B2935" s="1" t="s">
        <v>10</v>
      </c>
      <c r="C2935" s="2">
        <v>46050.683367071761</v>
      </c>
      <c r="D2935" s="2">
        <v>42593.946787430556</v>
      </c>
      <c r="E2935" s="2">
        <v>45175.720423402781</v>
      </c>
      <c r="F2935" s="1" t="s">
        <v>3052</v>
      </c>
    </row>
    <row r="2936" spans="1:6" x14ac:dyDescent="0.55000000000000004">
      <c r="A2936" s="1" t="s">
        <v>3053</v>
      </c>
      <c r="B2936" s="1" t="s">
        <v>10</v>
      </c>
      <c r="C2936" s="2">
        <v>46050.683070648149</v>
      </c>
      <c r="D2936" s="2">
        <v>45719.019270833334</v>
      </c>
      <c r="E2936" s="2">
        <v>44830.128229166665</v>
      </c>
      <c r="F2936" s="1" t="s">
        <v>3052</v>
      </c>
    </row>
    <row r="2937" spans="1:6" x14ac:dyDescent="0.55000000000000004">
      <c r="A2937" s="1" t="s">
        <v>3054</v>
      </c>
      <c r="B2937" s="1" t="s">
        <v>10</v>
      </c>
      <c r="C2937" s="2">
        <v>46050.682816550929</v>
      </c>
      <c r="D2937" s="2">
        <v>45422.733053194446</v>
      </c>
      <c r="E2937" s="2">
        <v>45422.733046053239</v>
      </c>
      <c r="F2937" s="1" t="s">
        <v>3052</v>
      </c>
    </row>
    <row r="2938" spans="1:6" x14ac:dyDescent="0.55000000000000004">
      <c r="A2938" s="1" t="s">
        <v>3055</v>
      </c>
      <c r="B2938" s="1" t="s">
        <v>10</v>
      </c>
      <c r="C2938" s="2">
        <v>46050.682555300926</v>
      </c>
      <c r="D2938" s="2">
        <v>45502.350243055553</v>
      </c>
      <c r="E2938" s="2">
        <v>45132.358171296299</v>
      </c>
      <c r="F2938" s="1" t="s">
        <v>3052</v>
      </c>
    </row>
    <row r="2939" spans="1:6" x14ac:dyDescent="0.55000000000000004">
      <c r="A2939" s="1" t="s">
        <v>3056</v>
      </c>
      <c r="B2939" s="1" t="s">
        <v>10</v>
      </c>
      <c r="C2939" s="2">
        <v>46050.684831064813</v>
      </c>
      <c r="D2939" s="2">
        <v>45915.461188611109</v>
      </c>
      <c r="E2939" s="2">
        <v>45914.92083333333</v>
      </c>
      <c r="F2939" s="1" t="s">
        <v>3057</v>
      </c>
    </row>
    <row r="2940" spans="1:6" x14ac:dyDescent="0.55000000000000004">
      <c r="A2940" s="1" t="s">
        <v>3058</v>
      </c>
      <c r="B2940" s="1" t="s">
        <v>10</v>
      </c>
      <c r="C2940" s="2">
        <v>46050.684505902776</v>
      </c>
      <c r="D2940" s="2">
        <v>45915.461142453707</v>
      </c>
      <c r="E2940" s="2">
        <v>45914.92083333333</v>
      </c>
      <c r="F2940" s="1" t="s">
        <v>3057</v>
      </c>
    </row>
    <row r="2941" spans="1:6" x14ac:dyDescent="0.55000000000000004">
      <c r="A2941" s="1" t="s">
        <v>3059</v>
      </c>
      <c r="B2941" s="1" t="s">
        <v>10</v>
      </c>
      <c r="C2941" s="2">
        <v>46050.684189085645</v>
      </c>
      <c r="D2941" s="2">
        <v>44429.836805555555</v>
      </c>
      <c r="E2941" s="2">
        <v>44422.384571759256</v>
      </c>
      <c r="F2941" s="1" t="s">
        <v>3057</v>
      </c>
    </row>
    <row r="2942" spans="1:6" x14ac:dyDescent="0.55000000000000004">
      <c r="A2942" s="1" t="s">
        <v>3060</v>
      </c>
      <c r="B2942" s="1" t="s">
        <v>10</v>
      </c>
      <c r="C2942" s="2">
        <v>46050.683881192126</v>
      </c>
      <c r="D2942" s="2">
        <v>45736.342901979166</v>
      </c>
      <c r="E2942" s="2">
        <v>45736.342890509259</v>
      </c>
      <c r="F2942" s="1" t="s">
        <v>3057</v>
      </c>
    </row>
    <row r="2943" spans="1:6" x14ac:dyDescent="0.55000000000000004">
      <c r="A2943" s="1" t="s">
        <v>3061</v>
      </c>
      <c r="B2943" s="1" t="s">
        <v>10</v>
      </c>
      <c r="C2943" s="2">
        <v>46050.683758472223</v>
      </c>
      <c r="D2943" s="2">
        <v>45736.34575202546</v>
      </c>
      <c r="E2943" s="2">
        <v>45736.345736770832</v>
      </c>
      <c r="F2943" s="1" t="s">
        <v>3057</v>
      </c>
    </row>
    <row r="2944" spans="1:6" x14ac:dyDescent="0.55000000000000004">
      <c r="A2944" s="1" t="s">
        <v>3062</v>
      </c>
      <c r="B2944" s="1" t="s">
        <v>10</v>
      </c>
      <c r="C2944" s="2">
        <v>46050.683729074073</v>
      </c>
      <c r="D2944" s="2">
        <v>45736.348081215277</v>
      </c>
      <c r="E2944" s="2">
        <v>45736.348065532409</v>
      </c>
      <c r="F2944" s="1" t="s">
        <v>3057</v>
      </c>
    </row>
    <row r="2945" spans="1:6" x14ac:dyDescent="0.55000000000000004">
      <c r="A2945" s="1" t="s">
        <v>3063</v>
      </c>
      <c r="B2945" s="1" t="s">
        <v>10</v>
      </c>
      <c r="C2945" s="2">
        <v>46050.68370603009</v>
      </c>
      <c r="D2945" s="2">
        <v>45736.348158831017</v>
      </c>
      <c r="E2945" s="2">
        <v>45736.348154490741</v>
      </c>
      <c r="F2945" s="1" t="s">
        <v>3057</v>
      </c>
    </row>
    <row r="2946" spans="1:6" x14ac:dyDescent="0.55000000000000004">
      <c r="A2946" s="1" t="s">
        <v>3064</v>
      </c>
      <c r="B2946" s="1" t="s">
        <v>10</v>
      </c>
      <c r="C2946" s="2">
        <v>46050.683425578703</v>
      </c>
      <c r="D2946" s="2">
        <v>45736.346073287037</v>
      </c>
      <c r="E2946" s="2">
        <v>45736.346066655089</v>
      </c>
      <c r="F2946" s="1" t="s">
        <v>3057</v>
      </c>
    </row>
    <row r="2947" spans="1:6" x14ac:dyDescent="0.55000000000000004">
      <c r="A2947" s="1" t="s">
        <v>3065</v>
      </c>
      <c r="B2947" s="1" t="s">
        <v>10</v>
      </c>
      <c r="C2947" s="2">
        <v>46050.683412615741</v>
      </c>
      <c r="D2947" s="2">
        <v>45736.342177442129</v>
      </c>
      <c r="E2947" s="2">
        <v>45736.342169143521</v>
      </c>
      <c r="F2947" s="1" t="s">
        <v>3057</v>
      </c>
    </row>
    <row r="2948" spans="1:6" x14ac:dyDescent="0.55000000000000004">
      <c r="A2948" s="1" t="s">
        <v>3066</v>
      </c>
      <c r="B2948" s="1" t="s">
        <v>10</v>
      </c>
      <c r="C2948" s="2">
        <v>46050.683404710646</v>
      </c>
      <c r="D2948" s="2">
        <v>45736.34519925926</v>
      </c>
      <c r="E2948" s="2">
        <v>45736.345187002313</v>
      </c>
      <c r="F2948" s="1" t="s">
        <v>3057</v>
      </c>
    </row>
    <row r="2949" spans="1:6" x14ac:dyDescent="0.55000000000000004">
      <c r="A2949" s="1" t="s">
        <v>3067</v>
      </c>
      <c r="B2949" s="1" t="s">
        <v>10</v>
      </c>
      <c r="C2949" s="2">
        <v>46050.683391759259</v>
      </c>
      <c r="D2949" s="2">
        <v>45736.343320972221</v>
      </c>
      <c r="E2949" s="2">
        <v>45736.343317199076</v>
      </c>
      <c r="F2949" s="1" t="s">
        <v>3057</v>
      </c>
    </row>
    <row r="2950" spans="1:6" x14ac:dyDescent="0.55000000000000004">
      <c r="A2950" s="1" t="s">
        <v>3068</v>
      </c>
      <c r="B2950" s="1" t="s">
        <v>10</v>
      </c>
      <c r="C2950" s="2">
        <v>46050.683381296294</v>
      </c>
      <c r="D2950" s="2">
        <v>45736.347238483795</v>
      </c>
      <c r="E2950" s="2">
        <v>45736.347233831017</v>
      </c>
      <c r="F2950" s="1" t="s">
        <v>3057</v>
      </c>
    </row>
    <row r="2951" spans="1:6" x14ac:dyDescent="0.55000000000000004">
      <c r="A2951" s="1" t="s">
        <v>3069</v>
      </c>
      <c r="B2951" s="1" t="s">
        <v>10</v>
      </c>
      <c r="C2951" s="2">
        <v>46050.685608854168</v>
      </c>
      <c r="D2951" s="2">
        <v>45120.296261574076</v>
      </c>
      <c r="E2951" s="2">
        <v>45119.290682870371</v>
      </c>
      <c r="F2951" s="1" t="s">
        <v>3070</v>
      </c>
    </row>
    <row r="2952" spans="1:6" x14ac:dyDescent="0.55000000000000004">
      <c r="A2952" s="1" t="s">
        <v>3071</v>
      </c>
      <c r="B2952" s="1" t="s">
        <v>10</v>
      </c>
      <c r="C2952" s="2">
        <v>46050.685455856481</v>
      </c>
      <c r="D2952" s="2">
        <v>45662.65519675926</v>
      </c>
      <c r="E2952" s="2">
        <v>45631.605138888888</v>
      </c>
      <c r="F2952" s="1" t="s">
        <v>3070</v>
      </c>
    </row>
    <row r="2953" spans="1:6" x14ac:dyDescent="0.55000000000000004">
      <c r="A2953" s="1" t="s">
        <v>3072</v>
      </c>
      <c r="B2953" s="1" t="s">
        <v>10</v>
      </c>
      <c r="C2953" s="2">
        <v>46050.685154421299</v>
      </c>
      <c r="D2953" s="2">
        <v>45662.65520833333</v>
      </c>
      <c r="E2953" s="2">
        <v>45629.731157407405</v>
      </c>
      <c r="F2953" s="1" t="s">
        <v>3070</v>
      </c>
    </row>
    <row r="2954" spans="1:6" x14ac:dyDescent="0.55000000000000004">
      <c r="A2954" s="1" t="s">
        <v>3073</v>
      </c>
      <c r="B2954" s="1" t="s">
        <v>10</v>
      </c>
      <c r="C2954" s="2">
        <v>46050.684847743054</v>
      </c>
      <c r="D2954" s="2">
        <v>45728.926504629628</v>
      </c>
      <c r="E2954" s="2">
        <v>45629.670648148145</v>
      </c>
      <c r="F2954" s="1" t="s">
        <v>3070</v>
      </c>
    </row>
    <row r="2955" spans="1:6" x14ac:dyDescent="0.55000000000000004">
      <c r="A2955" s="1" t="s">
        <v>3074</v>
      </c>
      <c r="B2955" s="1" t="s">
        <v>10</v>
      </c>
      <c r="C2955" s="2">
        <v>46050.692609062498</v>
      </c>
      <c r="D2955" s="2">
        <v>44893.362037037034</v>
      </c>
      <c r="E2955" s="2">
        <v>44556.697604166664</v>
      </c>
      <c r="F2955" s="1" t="s">
        <v>3075</v>
      </c>
    </row>
    <row r="2956" spans="1:6" x14ac:dyDescent="0.55000000000000004">
      <c r="A2956" s="1" t="s">
        <v>3076</v>
      </c>
      <c r="B2956" s="1" t="s">
        <v>10</v>
      </c>
      <c r="C2956" s="2">
        <v>46050.692414236109</v>
      </c>
      <c r="D2956" s="2">
        <v>45198.494457928238</v>
      </c>
      <c r="E2956" s="2">
        <v>45175.720432708331</v>
      </c>
      <c r="F2956" s="1" t="s">
        <v>3075</v>
      </c>
    </row>
    <row r="2957" spans="1:6" x14ac:dyDescent="0.55000000000000004">
      <c r="A2957" s="1" t="s">
        <v>3077</v>
      </c>
      <c r="B2957" s="1" t="s">
        <v>10</v>
      </c>
      <c r="C2957" s="2">
        <v>46050.692403831017</v>
      </c>
      <c r="D2957" s="2">
        <v>45198.495133506942</v>
      </c>
      <c r="E2957" s="2">
        <v>45175.730121793982</v>
      </c>
      <c r="F2957" s="1" t="s">
        <v>3075</v>
      </c>
    </row>
    <row r="2958" spans="1:6" x14ac:dyDescent="0.55000000000000004">
      <c r="A2958" s="1" t="s">
        <v>3078</v>
      </c>
      <c r="B2958" s="1" t="s">
        <v>10</v>
      </c>
      <c r="C2958" s="2">
        <v>46050.692146296293</v>
      </c>
      <c r="D2958" s="2">
        <v>45731.984602083336</v>
      </c>
      <c r="E2958" s="2">
        <v>45731.984508217596</v>
      </c>
      <c r="F2958" s="1" t="s">
        <v>3075</v>
      </c>
    </row>
    <row r="2959" spans="1:6" x14ac:dyDescent="0.55000000000000004">
      <c r="A2959" s="1" t="s">
        <v>3079</v>
      </c>
      <c r="B2959" s="1" t="s">
        <v>10</v>
      </c>
      <c r="C2959" s="2">
        <v>46050.691400381947</v>
      </c>
      <c r="D2959" s="2">
        <v>45537.661006944443</v>
      </c>
      <c r="E2959" s="2">
        <v>45199.84652777778</v>
      </c>
      <c r="F2959" s="1" t="s">
        <v>3075</v>
      </c>
    </row>
    <row r="2960" spans="1:6" x14ac:dyDescent="0.55000000000000004">
      <c r="A2960" s="1" t="s">
        <v>3080</v>
      </c>
      <c r="B2960" s="1" t="s">
        <v>10</v>
      </c>
      <c r="C2960" s="2">
        <v>46050.691383657409</v>
      </c>
      <c r="D2960" s="2">
        <v>45198.493894652776</v>
      </c>
      <c r="E2960" s="2">
        <v>45175.720432685186</v>
      </c>
      <c r="F2960" s="1" t="s">
        <v>3075</v>
      </c>
    </row>
    <row r="2961" spans="1:6" x14ac:dyDescent="0.55000000000000004">
      <c r="A2961" s="1" t="s">
        <v>3081</v>
      </c>
      <c r="B2961" s="1" t="s">
        <v>10</v>
      </c>
      <c r="C2961" s="2">
        <v>46050.691124444442</v>
      </c>
      <c r="D2961" s="2">
        <v>43691.523855636573</v>
      </c>
      <c r="E2961" s="2">
        <v>45175.719766944443</v>
      </c>
      <c r="F2961" s="1" t="s">
        <v>3075</v>
      </c>
    </row>
    <row r="2962" spans="1:6" x14ac:dyDescent="0.55000000000000004">
      <c r="A2962" s="1" t="s">
        <v>3082</v>
      </c>
      <c r="B2962" s="1" t="s">
        <v>10</v>
      </c>
      <c r="C2962" s="2">
        <v>46050.690994201388</v>
      </c>
      <c r="D2962" s="2">
        <v>45198.496491770835</v>
      </c>
      <c r="E2962" s="2">
        <v>45175.720433182869</v>
      </c>
      <c r="F2962" s="1" t="s">
        <v>3075</v>
      </c>
    </row>
    <row r="2963" spans="1:6" x14ac:dyDescent="0.55000000000000004">
      <c r="A2963" s="1" t="s">
        <v>3083</v>
      </c>
      <c r="B2963" s="1" t="s">
        <v>10</v>
      </c>
      <c r="C2963" s="2">
        <v>46050.690726284723</v>
      </c>
      <c r="D2963" s="2">
        <v>45199.846446759257</v>
      </c>
      <c r="E2963" s="2">
        <v>43869.845543981479</v>
      </c>
      <c r="F2963" s="1" t="s">
        <v>3075</v>
      </c>
    </row>
    <row r="2964" spans="1:6" x14ac:dyDescent="0.55000000000000004">
      <c r="A2964" s="1" t="s">
        <v>3084</v>
      </c>
      <c r="B2964" s="1" t="s">
        <v>10</v>
      </c>
      <c r="C2964" s="2">
        <v>46050.689552754629</v>
      </c>
      <c r="D2964" s="2">
        <v>45198.675481701386</v>
      </c>
      <c r="E2964" s="2">
        <v>45175.720434930554</v>
      </c>
      <c r="F2964" s="1" t="s">
        <v>3075</v>
      </c>
    </row>
    <row r="2965" spans="1:6" x14ac:dyDescent="0.55000000000000004">
      <c r="A2965" s="1" t="s">
        <v>3085</v>
      </c>
      <c r="B2965" s="1" t="s">
        <v>10</v>
      </c>
      <c r="C2965" s="2">
        <v>46050.688990995368</v>
      </c>
      <c r="D2965" s="2">
        <v>45198.676170949075</v>
      </c>
      <c r="E2965" s="2">
        <v>45175.730121886576</v>
      </c>
      <c r="F2965" s="1" t="s">
        <v>3075</v>
      </c>
    </row>
    <row r="2966" spans="1:6" x14ac:dyDescent="0.55000000000000004">
      <c r="A2966" s="1" t="s">
        <v>3086</v>
      </c>
      <c r="B2966" s="1" t="s">
        <v>10</v>
      </c>
      <c r="C2966" s="2">
        <v>46050.688433020834</v>
      </c>
      <c r="D2966" s="2">
        <v>45198.709702025466</v>
      </c>
      <c r="E2966" s="2">
        <v>45175.720435509262</v>
      </c>
      <c r="F2966" s="1" t="s">
        <v>3075</v>
      </c>
    </row>
    <row r="2967" spans="1:6" x14ac:dyDescent="0.55000000000000004">
      <c r="A2967" s="1" t="s">
        <v>3087</v>
      </c>
      <c r="B2967" s="1" t="s">
        <v>10</v>
      </c>
      <c r="C2967" s="2">
        <v>46050.688374409721</v>
      </c>
      <c r="D2967" s="2">
        <v>45198.710285358793</v>
      </c>
      <c r="E2967" s="2">
        <v>45175.720435740739</v>
      </c>
      <c r="F2967" s="1" t="s">
        <v>3075</v>
      </c>
    </row>
    <row r="2968" spans="1:6" x14ac:dyDescent="0.55000000000000004">
      <c r="A2968" s="1" t="s">
        <v>3088</v>
      </c>
      <c r="B2968" s="1" t="s">
        <v>10</v>
      </c>
      <c r="C2968" s="2">
        <v>46050.688352523146</v>
      </c>
      <c r="D2968" s="2">
        <v>45198.496191747683</v>
      </c>
      <c r="E2968" s="2">
        <v>45175.72043306713</v>
      </c>
      <c r="F2968" s="1" t="s">
        <v>3075</v>
      </c>
    </row>
    <row r="2969" spans="1:6" x14ac:dyDescent="0.55000000000000004">
      <c r="A2969" s="1" t="s">
        <v>3089</v>
      </c>
      <c r="B2969" s="1" t="s">
        <v>10</v>
      </c>
      <c r="C2969" s="2">
        <v>46050.688049560187</v>
      </c>
      <c r="D2969" s="2">
        <v>45198.714620509258</v>
      </c>
      <c r="E2969" s="2">
        <v>45175.720436099538</v>
      </c>
      <c r="F2969" s="1" t="s">
        <v>3075</v>
      </c>
    </row>
    <row r="2970" spans="1:6" x14ac:dyDescent="0.55000000000000004">
      <c r="A2970" s="1" t="s">
        <v>3090</v>
      </c>
      <c r="B2970" s="1" t="s">
        <v>10</v>
      </c>
      <c r="C2970" s="2">
        <v>46050.68763335648</v>
      </c>
      <c r="D2970" s="2">
        <v>45199.846539351849</v>
      </c>
      <c r="E2970" s="2">
        <v>43243.229409722226</v>
      </c>
      <c r="F2970" s="1" t="s">
        <v>3075</v>
      </c>
    </row>
    <row r="2971" spans="1:6" x14ac:dyDescent="0.55000000000000004">
      <c r="A2971" s="1" t="s">
        <v>3091</v>
      </c>
      <c r="B2971" s="1" t="s">
        <v>10</v>
      </c>
      <c r="C2971" s="2">
        <v>46050.687355462964</v>
      </c>
      <c r="D2971" s="2">
        <v>45198.71504221065</v>
      </c>
      <c r="E2971" s="2">
        <v>45175.720436967589</v>
      </c>
      <c r="F2971" s="1" t="s">
        <v>3075</v>
      </c>
    </row>
    <row r="2972" spans="1:6" x14ac:dyDescent="0.55000000000000004">
      <c r="A2972" s="1" t="s">
        <v>3092</v>
      </c>
      <c r="B2972" s="1" t="s">
        <v>10</v>
      </c>
      <c r="C2972" s="2">
        <v>46050.687208564814</v>
      </c>
      <c r="D2972" s="2">
        <v>45198.715113182872</v>
      </c>
      <c r="E2972" s="2">
        <v>45175.720437731485</v>
      </c>
      <c r="F2972" s="1" t="s">
        <v>3075</v>
      </c>
    </row>
    <row r="2973" spans="1:6" x14ac:dyDescent="0.55000000000000004">
      <c r="A2973" s="1" t="s">
        <v>3093</v>
      </c>
      <c r="B2973" s="1" t="s">
        <v>10</v>
      </c>
      <c r="C2973" s="2">
        <v>46050.686939571759</v>
      </c>
      <c r="D2973" s="2">
        <v>45949.882149837962</v>
      </c>
      <c r="E2973" s="2">
        <v>45949.882136770837</v>
      </c>
      <c r="F2973" s="1" t="s">
        <v>3075</v>
      </c>
    </row>
    <row r="2974" spans="1:6" x14ac:dyDescent="0.55000000000000004">
      <c r="A2974" s="1" t="s">
        <v>3094</v>
      </c>
      <c r="B2974" s="1" t="s">
        <v>10</v>
      </c>
      <c r="C2974" s="2">
        <v>46050.686923923611</v>
      </c>
      <c r="D2974" s="2">
        <v>45199.846585648149</v>
      </c>
      <c r="E2974" s="2">
        <v>44344.718287037038</v>
      </c>
      <c r="F2974" s="1" t="s">
        <v>3075</v>
      </c>
    </row>
    <row r="2975" spans="1:6" x14ac:dyDescent="0.55000000000000004">
      <c r="A2975" s="1" t="s">
        <v>3095</v>
      </c>
      <c r="B2975" s="1" t="s">
        <v>10</v>
      </c>
      <c r="C2975" s="2">
        <v>46050.686912303237</v>
      </c>
      <c r="D2975" s="2">
        <v>45480.696712962963</v>
      </c>
      <c r="E2975" s="2">
        <v>45538.737291666665</v>
      </c>
      <c r="F2975" s="1" t="s">
        <v>3075</v>
      </c>
    </row>
    <row r="2976" spans="1:6" x14ac:dyDescent="0.55000000000000004">
      <c r="A2976" s="1" t="s">
        <v>3096</v>
      </c>
      <c r="B2976" s="1" t="s">
        <v>10</v>
      </c>
      <c r="C2976" s="2">
        <v>46050.686897905092</v>
      </c>
      <c r="D2976" s="2">
        <v>45198.715491516203</v>
      </c>
      <c r="E2976" s="2">
        <v>45175.720437951386</v>
      </c>
      <c r="F2976" s="1" t="s">
        <v>3075</v>
      </c>
    </row>
    <row r="2977" spans="1:6" x14ac:dyDescent="0.55000000000000004">
      <c r="A2977" s="1" t="s">
        <v>3097</v>
      </c>
      <c r="B2977" s="1" t="s">
        <v>10</v>
      </c>
      <c r="C2977" s="2">
        <v>46050.686575717591</v>
      </c>
      <c r="D2977" s="2">
        <v>45198.717191180556</v>
      </c>
      <c r="E2977" s="2">
        <v>45175.720438090277</v>
      </c>
      <c r="F2977" s="1" t="s">
        <v>3075</v>
      </c>
    </row>
    <row r="2978" spans="1:6" x14ac:dyDescent="0.55000000000000004">
      <c r="A2978" s="1" t="s">
        <v>3098</v>
      </c>
      <c r="B2978" s="1" t="s">
        <v>10</v>
      </c>
      <c r="C2978" s="2">
        <v>46050.686442685183</v>
      </c>
      <c r="D2978" s="2">
        <v>45662.655231481483</v>
      </c>
      <c r="E2978" s="2">
        <v>45655.612534722219</v>
      </c>
      <c r="F2978" s="1" t="s">
        <v>3075</v>
      </c>
    </row>
    <row r="2979" spans="1:6" x14ac:dyDescent="0.55000000000000004">
      <c r="A2979" s="1" t="s">
        <v>3099</v>
      </c>
      <c r="B2979" s="1" t="s">
        <v>10</v>
      </c>
      <c r="C2979" s="2">
        <v>46050.686430995367</v>
      </c>
      <c r="D2979" s="2">
        <v>45949.88246079861</v>
      </c>
      <c r="E2979" s="2">
        <v>45949.882449456018</v>
      </c>
      <c r="F2979" s="1" t="s">
        <v>3075</v>
      </c>
    </row>
    <row r="2980" spans="1:6" x14ac:dyDescent="0.55000000000000004">
      <c r="A2980" s="1" t="s">
        <v>3100</v>
      </c>
      <c r="B2980" s="1" t="s">
        <v>10</v>
      </c>
      <c r="C2980" s="2">
        <v>46050.686420601851</v>
      </c>
      <c r="D2980" s="2">
        <v>45198.495541921293</v>
      </c>
      <c r="E2980" s="2">
        <v>45175.720432951392</v>
      </c>
      <c r="F2980" s="1" t="s">
        <v>3075</v>
      </c>
    </row>
    <row r="2981" spans="1:6" x14ac:dyDescent="0.55000000000000004">
      <c r="A2981" s="1" t="s">
        <v>3101</v>
      </c>
      <c r="B2981" s="1" t="s">
        <v>10</v>
      </c>
      <c r="C2981" s="2">
        <v>46050.686379814812</v>
      </c>
      <c r="D2981" s="2">
        <v>45198.494335937503</v>
      </c>
      <c r="E2981" s="2">
        <v>45175.720439490738</v>
      </c>
      <c r="F2981" s="1" t="s">
        <v>3075</v>
      </c>
    </row>
    <row r="2982" spans="1:6" x14ac:dyDescent="0.55000000000000004">
      <c r="A2982" s="1" t="s">
        <v>3102</v>
      </c>
      <c r="B2982" s="1" t="s">
        <v>10</v>
      </c>
      <c r="C2982" s="2">
        <v>46050.686119930557</v>
      </c>
      <c r="D2982" s="2">
        <v>45936.521216782407</v>
      </c>
      <c r="E2982" s="2">
        <v>45936.52120891204</v>
      </c>
      <c r="F2982" s="1" t="s">
        <v>3075</v>
      </c>
    </row>
    <row r="2983" spans="1:6" x14ac:dyDescent="0.55000000000000004">
      <c r="A2983" s="1" t="s">
        <v>3103</v>
      </c>
      <c r="B2983" s="1" t="s">
        <v>10</v>
      </c>
      <c r="C2983" s="2">
        <v>46050.694185798609</v>
      </c>
      <c r="D2983" s="2">
        <v>42384.908826782405</v>
      </c>
      <c r="E2983" s="2">
        <v>45175.720441469908</v>
      </c>
      <c r="F2983" s="1" t="s">
        <v>3104</v>
      </c>
    </row>
    <row r="2984" spans="1:6" x14ac:dyDescent="0.55000000000000004">
      <c r="A2984" s="1" t="s">
        <v>3105</v>
      </c>
      <c r="B2984" s="1" t="s">
        <v>10</v>
      </c>
      <c r="C2984" s="2">
        <v>46050.694161331019</v>
      </c>
      <c r="D2984" s="2">
        <v>42384.908838564814</v>
      </c>
      <c r="E2984" s="2">
        <v>45175.720442060185</v>
      </c>
      <c r="F2984" s="1" t="s">
        <v>3104</v>
      </c>
    </row>
    <row r="2985" spans="1:6" x14ac:dyDescent="0.55000000000000004">
      <c r="A2985" s="1" t="s">
        <v>3106</v>
      </c>
      <c r="B2985" s="1" t="s">
        <v>10</v>
      </c>
      <c r="C2985" s="2">
        <v>46050.69414712963</v>
      </c>
      <c r="D2985" s="2">
        <v>44856.511736111112</v>
      </c>
      <c r="E2985" s="2">
        <v>45175.720441585647</v>
      </c>
      <c r="F2985" s="1" t="s">
        <v>3104</v>
      </c>
    </row>
    <row r="2986" spans="1:6" x14ac:dyDescent="0.55000000000000004">
      <c r="A2986" s="1" t="s">
        <v>3107</v>
      </c>
      <c r="B2986" s="1" t="s">
        <v>10</v>
      </c>
      <c r="C2986" s="2">
        <v>46050.693862233798</v>
      </c>
      <c r="D2986" s="2">
        <v>41321.012569444443</v>
      </c>
      <c r="E2986" s="2">
        <v>45175.720441701385</v>
      </c>
      <c r="F2986" s="1" t="s">
        <v>3104</v>
      </c>
    </row>
    <row r="2987" spans="1:6" x14ac:dyDescent="0.55000000000000004">
      <c r="A2987" s="1" t="s">
        <v>3108</v>
      </c>
      <c r="B2987" s="1" t="s">
        <v>10</v>
      </c>
      <c r="C2987" s="2">
        <v>46050.693709525462</v>
      </c>
      <c r="D2987" s="2">
        <v>39029.989884259259</v>
      </c>
      <c r="E2987" s="2">
        <v>45175.720442175923</v>
      </c>
      <c r="F2987" s="1" t="s">
        <v>3104</v>
      </c>
    </row>
    <row r="2988" spans="1:6" x14ac:dyDescent="0.55000000000000004">
      <c r="A2988" s="1" t="s">
        <v>3109</v>
      </c>
      <c r="B2988" s="1" t="s">
        <v>10</v>
      </c>
      <c r="C2988" s="2">
        <v>46050.693383206017</v>
      </c>
      <c r="D2988" s="2">
        <v>40121.822453703702</v>
      </c>
      <c r="E2988" s="2">
        <v>45175.720442291669</v>
      </c>
      <c r="F2988" s="1" t="s">
        <v>3104</v>
      </c>
    </row>
    <row r="2989" spans="1:6" x14ac:dyDescent="0.55000000000000004">
      <c r="A2989" s="1" t="s">
        <v>3110</v>
      </c>
      <c r="B2989" s="1" t="s">
        <v>10</v>
      </c>
      <c r="C2989" s="2">
        <v>46050.693024363427</v>
      </c>
      <c r="D2989" s="2">
        <v>39960.035694444443</v>
      </c>
      <c r="E2989" s="2">
        <v>45175.720442523147</v>
      </c>
      <c r="F2989" s="1" t="s">
        <v>3104</v>
      </c>
    </row>
    <row r="2990" spans="1:6" x14ac:dyDescent="0.55000000000000004">
      <c r="A2990" s="1" t="s">
        <v>3111</v>
      </c>
      <c r="B2990" s="1" t="s">
        <v>10</v>
      </c>
      <c r="C2990" s="2">
        <v>46050.692865347221</v>
      </c>
      <c r="D2990" s="2">
        <v>40134.705185185187</v>
      </c>
      <c r="E2990" s="2">
        <v>45175.720442847225</v>
      </c>
      <c r="F2990" s="1" t="s">
        <v>3104</v>
      </c>
    </row>
    <row r="2991" spans="1:6" x14ac:dyDescent="0.55000000000000004">
      <c r="A2991" s="1" t="s">
        <v>3112</v>
      </c>
      <c r="B2991" s="1" t="s">
        <v>10</v>
      </c>
      <c r="C2991" s="2">
        <v>46050.698819814817</v>
      </c>
      <c r="D2991" s="2">
        <v>45153.913402777776</v>
      </c>
      <c r="E2991" s="2">
        <v>44952.591932870368</v>
      </c>
      <c r="F2991" s="1" t="s">
        <v>3113</v>
      </c>
    </row>
    <row r="2992" spans="1:6" x14ac:dyDescent="0.55000000000000004">
      <c r="A2992" s="1" t="s">
        <v>3114</v>
      </c>
      <c r="B2992" s="1" t="s">
        <v>10</v>
      </c>
      <c r="C2992" s="2">
        <v>46050.698739988424</v>
      </c>
      <c r="D2992" s="2">
        <v>45153.913738425923</v>
      </c>
      <c r="E2992" s="2">
        <v>43243.230497685188</v>
      </c>
      <c r="F2992" s="1" t="s">
        <v>3113</v>
      </c>
    </row>
    <row r="2993" spans="1:6" x14ac:dyDescent="0.55000000000000004">
      <c r="A2993" s="1" t="s">
        <v>3115</v>
      </c>
      <c r="B2993" s="1" t="s">
        <v>10</v>
      </c>
      <c r="C2993" s="2">
        <v>46050.698726898147</v>
      </c>
      <c r="D2993" s="2">
        <v>45346.875185185185</v>
      </c>
      <c r="E2993" s="2">
        <v>43243.230740740742</v>
      </c>
      <c r="F2993" s="1" t="s">
        <v>3113</v>
      </c>
    </row>
    <row r="2994" spans="1:6" x14ac:dyDescent="0.55000000000000004">
      <c r="A2994" s="1" t="s">
        <v>3116</v>
      </c>
      <c r="B2994" s="1" t="s">
        <v>10</v>
      </c>
      <c r="C2994" s="2">
        <v>46050.698707673611</v>
      </c>
      <c r="D2994" s="2">
        <v>45346.875196759262</v>
      </c>
      <c r="E2994" s="2">
        <v>44515.564340277779</v>
      </c>
      <c r="F2994" s="1" t="s">
        <v>3113</v>
      </c>
    </row>
    <row r="2995" spans="1:6" x14ac:dyDescent="0.55000000000000004">
      <c r="A2995" s="1" t="s">
        <v>3117</v>
      </c>
      <c r="B2995" s="1" t="s">
        <v>10</v>
      </c>
      <c r="C2995" s="2">
        <v>46050.698447696763</v>
      </c>
      <c r="D2995" s="2">
        <v>45153.91375</v>
      </c>
      <c r="E2995" s="2">
        <v>44515.564143518517</v>
      </c>
      <c r="F2995" s="1" t="s">
        <v>3113</v>
      </c>
    </row>
    <row r="2996" spans="1:6" x14ac:dyDescent="0.55000000000000004">
      <c r="A2996" s="1" t="s">
        <v>3118</v>
      </c>
      <c r="B2996" s="1" t="s">
        <v>10</v>
      </c>
      <c r="C2996" s="2">
        <v>46050.698411921294</v>
      </c>
      <c r="D2996" s="2">
        <v>45100.932896342594</v>
      </c>
      <c r="E2996" s="2">
        <v>45175.720445682869</v>
      </c>
      <c r="F2996" s="1" t="s">
        <v>3113</v>
      </c>
    </row>
    <row r="2997" spans="1:6" x14ac:dyDescent="0.55000000000000004">
      <c r="A2997" s="1" t="s">
        <v>3119</v>
      </c>
      <c r="B2997" s="1" t="s">
        <v>10</v>
      </c>
      <c r="C2997" s="2">
        <v>46050.69809208333</v>
      </c>
      <c r="D2997" s="2">
        <v>45888.89240099537</v>
      </c>
      <c r="E2997" s="2">
        <v>45888.892399791665</v>
      </c>
      <c r="F2997" s="1" t="s">
        <v>3113</v>
      </c>
    </row>
    <row r="2998" spans="1:6" x14ac:dyDescent="0.55000000000000004">
      <c r="A2998" s="1" t="s">
        <v>3120</v>
      </c>
      <c r="B2998" s="1" t="s">
        <v>10</v>
      </c>
      <c r="C2998" s="2">
        <v>46050.697921238425</v>
      </c>
      <c r="D2998" s="2">
        <v>45153.913761574076</v>
      </c>
      <c r="E2998" s="2">
        <v>43243.230520833335</v>
      </c>
      <c r="F2998" s="1" t="s">
        <v>3113</v>
      </c>
    </row>
    <row r="2999" spans="1:6" x14ac:dyDescent="0.55000000000000004">
      <c r="A2999" s="1" t="s">
        <v>3121</v>
      </c>
      <c r="B2999" s="1" t="s">
        <v>10</v>
      </c>
      <c r="C2999" s="2">
        <v>46050.697649884256</v>
      </c>
      <c r="D2999" s="2">
        <v>44965.969526956018</v>
      </c>
      <c r="E2999" s="2">
        <v>45175.720445960651</v>
      </c>
      <c r="F2999" s="1" t="s">
        <v>3113</v>
      </c>
    </row>
    <row r="3000" spans="1:6" x14ac:dyDescent="0.55000000000000004">
      <c r="A3000" s="1" t="s">
        <v>3122</v>
      </c>
      <c r="B3000" s="1" t="s">
        <v>10</v>
      </c>
      <c r="C3000" s="2">
        <v>46050.696618263886</v>
      </c>
      <c r="D3000" s="2">
        <v>43116.81523148148</v>
      </c>
      <c r="E3000" s="2">
        <v>45671.873067581022</v>
      </c>
      <c r="F3000" s="1" t="s">
        <v>3113</v>
      </c>
    </row>
    <row r="3001" spans="1:6" x14ac:dyDescent="0.55000000000000004">
      <c r="A3001" s="1" t="s">
        <v>3123</v>
      </c>
      <c r="B3001" s="1" t="s">
        <v>10</v>
      </c>
      <c r="C3001" s="2">
        <v>46050.696363946758</v>
      </c>
      <c r="D3001" s="2">
        <v>45153.588236805554</v>
      </c>
      <c r="E3001" s="2">
        <v>45175.720447858796</v>
      </c>
      <c r="F3001" s="1" t="s">
        <v>3113</v>
      </c>
    </row>
    <row r="3002" spans="1:6" x14ac:dyDescent="0.55000000000000004">
      <c r="A3002" s="1" t="s">
        <v>3124</v>
      </c>
      <c r="B3002" s="1" t="s">
        <v>10</v>
      </c>
      <c r="C3002" s="2">
        <v>46050.696330856481</v>
      </c>
      <c r="D3002" s="2">
        <v>45153.913773148146</v>
      </c>
      <c r="E3002" s="2">
        <v>44953.598645833335</v>
      </c>
      <c r="F3002" s="1" t="s">
        <v>3113</v>
      </c>
    </row>
    <row r="3003" spans="1:6" x14ac:dyDescent="0.55000000000000004">
      <c r="A3003" s="1" t="s">
        <v>3125</v>
      </c>
      <c r="B3003" s="1" t="s">
        <v>10</v>
      </c>
      <c r="C3003" s="2">
        <v>46050.696309016203</v>
      </c>
      <c r="D3003" s="2">
        <v>45153.9137962963</v>
      </c>
      <c r="E3003" s="2">
        <v>43243.230856481481</v>
      </c>
      <c r="F3003" s="1" t="s">
        <v>3113</v>
      </c>
    </row>
    <row r="3004" spans="1:6" x14ac:dyDescent="0.55000000000000004">
      <c r="A3004" s="1" t="s">
        <v>3126</v>
      </c>
      <c r="B3004" s="1" t="s">
        <v>10</v>
      </c>
      <c r="C3004" s="2">
        <v>46050.696285069447</v>
      </c>
      <c r="D3004" s="2">
        <v>45085.375405092593</v>
      </c>
      <c r="E3004" s="2">
        <v>45040.761284722219</v>
      </c>
      <c r="F3004" s="1" t="s">
        <v>3113</v>
      </c>
    </row>
    <row r="3005" spans="1:6" x14ac:dyDescent="0.55000000000000004">
      <c r="A3005" s="1" t="s">
        <v>3127</v>
      </c>
      <c r="B3005" s="1" t="s">
        <v>10</v>
      </c>
      <c r="C3005" s="2">
        <v>46050.696007754632</v>
      </c>
      <c r="D3005" s="2">
        <v>45153.59462059028</v>
      </c>
      <c r="E3005" s="2">
        <v>45175.720448298613</v>
      </c>
      <c r="F3005" s="1" t="s">
        <v>3113</v>
      </c>
    </row>
    <row r="3006" spans="1:6" x14ac:dyDescent="0.55000000000000004">
      <c r="A3006" s="1" t="s">
        <v>3128</v>
      </c>
      <c r="B3006" s="1" t="s">
        <v>10</v>
      </c>
      <c r="C3006" s="2">
        <v>46050.695904004628</v>
      </c>
      <c r="D3006" s="2">
        <v>44614.830763888887</v>
      </c>
      <c r="E3006" s="2">
        <v>44613.817025462966</v>
      </c>
      <c r="F3006" s="1" t="s">
        <v>3113</v>
      </c>
    </row>
    <row r="3007" spans="1:6" x14ac:dyDescent="0.55000000000000004">
      <c r="A3007" s="1" t="s">
        <v>3129</v>
      </c>
      <c r="B3007" s="1" t="s">
        <v>10</v>
      </c>
      <c r="C3007" s="2">
        <v>46050.695881041669</v>
      </c>
      <c r="D3007" s="2">
        <v>39990.530555555553</v>
      </c>
      <c r="E3007" s="2">
        <v>45175.720448599539</v>
      </c>
      <c r="F3007" s="1" t="s">
        <v>3113</v>
      </c>
    </row>
    <row r="3008" spans="1:6" x14ac:dyDescent="0.55000000000000004">
      <c r="A3008" s="1" t="s">
        <v>3130</v>
      </c>
      <c r="B3008" s="1" t="s">
        <v>10</v>
      </c>
      <c r="C3008" s="2">
        <v>46050.695870543983</v>
      </c>
      <c r="D3008" s="2">
        <v>45153.913784722223</v>
      </c>
      <c r="E3008" s="2">
        <v>44515.565081018518</v>
      </c>
      <c r="F3008" s="1" t="s">
        <v>3113</v>
      </c>
    </row>
    <row r="3009" spans="1:6" x14ac:dyDescent="0.55000000000000004">
      <c r="A3009" s="1" t="s">
        <v>3131</v>
      </c>
      <c r="B3009" s="1" t="s">
        <v>10</v>
      </c>
      <c r="C3009" s="2">
        <v>46050.695853993057</v>
      </c>
      <c r="D3009" s="2">
        <v>44988.506343923611</v>
      </c>
      <c r="E3009" s="2">
        <v>45175.720448680557</v>
      </c>
      <c r="F3009" s="1" t="s">
        <v>3113</v>
      </c>
    </row>
    <row r="3010" spans="1:6" x14ac:dyDescent="0.55000000000000004">
      <c r="A3010" s="1" t="s">
        <v>3132</v>
      </c>
      <c r="B3010" s="1" t="s">
        <v>10</v>
      </c>
      <c r="C3010" s="2">
        <v>46050.695599826387</v>
      </c>
      <c r="D3010" s="2">
        <v>42397.466009618052</v>
      </c>
      <c r="E3010" s="2">
        <v>45175.720448773151</v>
      </c>
      <c r="F3010" s="1" t="s">
        <v>3113</v>
      </c>
    </row>
    <row r="3011" spans="1:6" x14ac:dyDescent="0.55000000000000004">
      <c r="A3011" s="1" t="s">
        <v>3133</v>
      </c>
      <c r="B3011" s="1" t="s">
        <v>10</v>
      </c>
      <c r="C3011" s="2">
        <v>46050.695511412036</v>
      </c>
      <c r="D3011" s="2">
        <v>45153.913773148146</v>
      </c>
      <c r="E3011" s="2">
        <v>43243.230682870373</v>
      </c>
      <c r="F3011" s="1" t="s">
        <v>3113</v>
      </c>
    </row>
    <row r="3012" spans="1:6" x14ac:dyDescent="0.55000000000000004">
      <c r="A3012" s="1" t="s">
        <v>3134</v>
      </c>
      <c r="B3012" s="1" t="s">
        <v>10</v>
      </c>
      <c r="C3012" s="2">
        <v>46050.69542984954</v>
      </c>
      <c r="D3012" s="2">
        <v>45153.590273773145</v>
      </c>
      <c r="E3012" s="2">
        <v>45175.720449201392</v>
      </c>
      <c r="F3012" s="1" t="s">
        <v>3113</v>
      </c>
    </row>
    <row r="3013" spans="1:6" x14ac:dyDescent="0.55000000000000004">
      <c r="A3013" s="1" t="s">
        <v>3135</v>
      </c>
      <c r="B3013" s="1" t="s">
        <v>10</v>
      </c>
      <c r="C3013" s="2">
        <v>46050.695173148146</v>
      </c>
      <c r="D3013" s="2">
        <v>45607.788570300923</v>
      </c>
      <c r="E3013" s="2">
        <v>45607.788567025462</v>
      </c>
      <c r="F3013" s="1" t="s">
        <v>3113</v>
      </c>
    </row>
    <row r="3014" spans="1:6" x14ac:dyDescent="0.55000000000000004">
      <c r="A3014" s="1" t="s">
        <v>3136</v>
      </c>
      <c r="B3014" s="1" t="s">
        <v>10</v>
      </c>
      <c r="C3014" s="2">
        <v>46050.694748391201</v>
      </c>
      <c r="D3014" s="2">
        <v>45153.913761574076</v>
      </c>
      <c r="E3014" s="2">
        <v>44613.815983796296</v>
      </c>
      <c r="F3014" s="1" t="s">
        <v>3113</v>
      </c>
    </row>
    <row r="3015" spans="1:6" x14ac:dyDescent="0.55000000000000004">
      <c r="A3015" s="1" t="s">
        <v>3137</v>
      </c>
      <c r="B3015" s="1" t="s">
        <v>10</v>
      </c>
      <c r="C3015" s="2">
        <v>46050.69448327546</v>
      </c>
      <c r="D3015" s="2">
        <v>44953.459907407407</v>
      </c>
      <c r="E3015" s="2">
        <v>45175.720449386572</v>
      </c>
      <c r="F3015" s="1" t="s">
        <v>3113</v>
      </c>
    </row>
    <row r="3016" spans="1:6" x14ac:dyDescent="0.55000000000000004">
      <c r="A3016" s="1" t="s">
        <v>3138</v>
      </c>
      <c r="B3016" s="1" t="s">
        <v>10</v>
      </c>
      <c r="C3016" s="2">
        <v>46050.699505474535</v>
      </c>
      <c r="D3016" s="2">
        <v>45614.43669396991</v>
      </c>
      <c r="E3016" s="2">
        <v>45614.436681967592</v>
      </c>
      <c r="F3016" s="1" t="s">
        <v>3139</v>
      </c>
    </row>
    <row r="3017" spans="1:6" x14ac:dyDescent="0.55000000000000004">
      <c r="A3017" s="1" t="s">
        <v>3140</v>
      </c>
      <c r="B3017" s="1" t="s">
        <v>10</v>
      </c>
      <c r="C3017" s="2">
        <v>46050.699489988423</v>
      </c>
      <c r="D3017" s="2">
        <v>45614.436576666667</v>
      </c>
      <c r="E3017" s="2">
        <v>45614.436564166666</v>
      </c>
      <c r="F3017" s="1" t="s">
        <v>3139</v>
      </c>
    </row>
    <row r="3018" spans="1:6" x14ac:dyDescent="0.55000000000000004">
      <c r="A3018" s="1" t="s">
        <v>3141</v>
      </c>
      <c r="B3018" s="1" t="s">
        <v>10</v>
      </c>
      <c r="C3018" s="2">
        <v>46050.699473055553</v>
      </c>
      <c r="D3018" s="2">
        <v>45614.435840844904</v>
      </c>
      <c r="E3018" s="2">
        <v>45614.435829652779</v>
      </c>
      <c r="F3018" s="1" t="s">
        <v>3139</v>
      </c>
    </row>
    <row r="3019" spans="1:6" x14ac:dyDescent="0.55000000000000004">
      <c r="A3019" s="1" t="s">
        <v>3142</v>
      </c>
      <c r="B3019" s="1" t="s">
        <v>10</v>
      </c>
      <c r="C3019" s="2">
        <v>46050.69945482639</v>
      </c>
      <c r="D3019" s="2">
        <v>45614.436929791664</v>
      </c>
      <c r="E3019" s="2">
        <v>45614.436916736115</v>
      </c>
      <c r="F3019" s="1" t="s">
        <v>3139</v>
      </c>
    </row>
    <row r="3020" spans="1:6" x14ac:dyDescent="0.55000000000000004">
      <c r="A3020" s="1" t="s">
        <v>3143</v>
      </c>
      <c r="B3020" s="1" t="s">
        <v>10</v>
      </c>
      <c r="C3020" s="2">
        <v>46050.699439374999</v>
      </c>
      <c r="D3020" s="2">
        <v>45614.43663546296</v>
      </c>
      <c r="E3020" s="2">
        <v>45614.436624050926</v>
      </c>
      <c r="F3020" s="1" t="s">
        <v>3139</v>
      </c>
    </row>
    <row r="3021" spans="1:6" x14ac:dyDescent="0.55000000000000004">
      <c r="A3021" s="1" t="s">
        <v>3144</v>
      </c>
      <c r="B3021" s="1" t="s">
        <v>10</v>
      </c>
      <c r="C3021" s="2">
        <v>46050.699426273146</v>
      </c>
      <c r="D3021" s="2">
        <v>45614.436443668979</v>
      </c>
      <c r="E3021" s="2">
        <v>45614.436429444446</v>
      </c>
      <c r="F3021" s="1" t="s">
        <v>3139</v>
      </c>
    </row>
    <row r="3022" spans="1:6" x14ac:dyDescent="0.55000000000000004">
      <c r="A3022" s="1" t="s">
        <v>3145</v>
      </c>
      <c r="B3022" s="1" t="s">
        <v>10</v>
      </c>
      <c r="C3022" s="2">
        <v>46050.699177233793</v>
      </c>
      <c r="D3022" s="2">
        <v>45614.436383912034</v>
      </c>
      <c r="E3022" s="2">
        <v>45614.436368726849</v>
      </c>
      <c r="F3022" s="1" t="s">
        <v>3139</v>
      </c>
    </row>
    <row r="3023" spans="1:6" x14ac:dyDescent="0.55000000000000004">
      <c r="A3023" s="1" t="s">
        <v>3146</v>
      </c>
      <c r="B3023" s="1" t="s">
        <v>10</v>
      </c>
      <c r="C3023" s="2">
        <v>46050.699166863429</v>
      </c>
      <c r="D3023" s="2">
        <v>45614.436043078706</v>
      </c>
      <c r="E3023" s="2">
        <v>45614.436028194446</v>
      </c>
      <c r="F3023" s="1" t="s">
        <v>3139</v>
      </c>
    </row>
    <row r="3024" spans="1:6" x14ac:dyDescent="0.55000000000000004">
      <c r="A3024" s="1" t="s">
        <v>3147</v>
      </c>
      <c r="B3024" s="1" t="s">
        <v>10</v>
      </c>
      <c r="C3024" s="2">
        <v>46050.699155231479</v>
      </c>
      <c r="D3024" s="2">
        <v>45614.435981863426</v>
      </c>
      <c r="E3024" s="2">
        <v>45614.435968877318</v>
      </c>
      <c r="F3024" s="1" t="s">
        <v>3139</v>
      </c>
    </row>
    <row r="3025" spans="1:6" x14ac:dyDescent="0.55000000000000004">
      <c r="A3025" s="1" t="s">
        <v>3148</v>
      </c>
      <c r="B3025" s="1" t="s">
        <v>10</v>
      </c>
      <c r="C3025" s="2">
        <v>46050.699143344907</v>
      </c>
      <c r="D3025" s="2">
        <v>45614.435741643516</v>
      </c>
      <c r="E3025" s="2">
        <v>45614.435730439815</v>
      </c>
      <c r="F3025" s="1" t="s">
        <v>3139</v>
      </c>
    </row>
    <row r="3026" spans="1:6" x14ac:dyDescent="0.55000000000000004">
      <c r="A3026" s="1" t="s">
        <v>3149</v>
      </c>
      <c r="B3026" s="1" t="s">
        <v>10</v>
      </c>
      <c r="C3026" s="2">
        <v>46050.699117812503</v>
      </c>
      <c r="D3026" s="2">
        <v>45614.435654513887</v>
      </c>
      <c r="E3026" s="2">
        <v>45614.435642928242</v>
      </c>
      <c r="F3026" s="1" t="s">
        <v>3139</v>
      </c>
    </row>
    <row r="3027" spans="1:6" x14ac:dyDescent="0.55000000000000004">
      <c r="A3027" s="1" t="s">
        <v>3150</v>
      </c>
      <c r="B3027" s="1" t="s">
        <v>10</v>
      </c>
      <c r="C3027" s="2">
        <v>46050.699101064813</v>
      </c>
      <c r="D3027" s="2">
        <v>45614.436504745368</v>
      </c>
      <c r="E3027" s="2">
        <v>45614.436491134256</v>
      </c>
      <c r="F3027" s="1" t="s">
        <v>3139</v>
      </c>
    </row>
    <row r="3028" spans="1:6" x14ac:dyDescent="0.55000000000000004">
      <c r="A3028" s="1" t="s">
        <v>3151</v>
      </c>
      <c r="B3028" s="1" t="s">
        <v>10</v>
      </c>
      <c r="C3028" s="2">
        <v>46050.699085613429</v>
      </c>
      <c r="D3028" s="2">
        <v>45614.435899745367</v>
      </c>
      <c r="E3028" s="2">
        <v>45614.435888784719</v>
      </c>
      <c r="F3028" s="1" t="s">
        <v>3139</v>
      </c>
    </row>
    <row r="3029" spans="1:6" x14ac:dyDescent="0.55000000000000004">
      <c r="A3029" s="1" t="s">
        <v>3152</v>
      </c>
      <c r="B3029" s="1" t="s">
        <v>10</v>
      </c>
      <c r="C3029" s="2">
        <v>46050.699070196759</v>
      </c>
      <c r="D3029" s="2">
        <v>45614.43609880787</v>
      </c>
      <c r="E3029" s="2">
        <v>45614.436085555557</v>
      </c>
      <c r="F3029" s="1" t="s">
        <v>3139</v>
      </c>
    </row>
    <row r="3030" spans="1:6" x14ac:dyDescent="0.55000000000000004">
      <c r="A3030" s="1" t="s">
        <v>3153</v>
      </c>
      <c r="B3030" s="1" t="s">
        <v>10</v>
      </c>
      <c r="C3030" s="2">
        <v>46050.700345138888</v>
      </c>
      <c r="D3030" s="2">
        <v>45852.494978159724</v>
      </c>
      <c r="E3030" s="2">
        <v>45852.494976261572</v>
      </c>
      <c r="F3030" s="1" t="s">
        <v>3154</v>
      </c>
    </row>
    <row r="3031" spans="1:6" x14ac:dyDescent="0.55000000000000004">
      <c r="A3031" s="1" t="s">
        <v>3155</v>
      </c>
      <c r="B3031" s="1" t="s">
        <v>10</v>
      </c>
      <c r="C3031" s="2">
        <v>46050.700051712964</v>
      </c>
      <c r="D3031" s="2">
        <v>44893.362141203703</v>
      </c>
      <c r="E3031" s="2">
        <v>43243.230937499997</v>
      </c>
      <c r="F3031" s="1" t="s">
        <v>3154</v>
      </c>
    </row>
    <row r="3032" spans="1:6" x14ac:dyDescent="0.55000000000000004">
      <c r="A3032" s="1" t="s">
        <v>3156</v>
      </c>
      <c r="B3032" s="1" t="s">
        <v>10</v>
      </c>
      <c r="C3032" s="2">
        <v>46050.699982962964</v>
      </c>
      <c r="D3032" s="2">
        <v>45502.350324074076</v>
      </c>
      <c r="E3032" s="2">
        <v>44964.879675925928</v>
      </c>
      <c r="F3032" s="1" t="s">
        <v>3154</v>
      </c>
    </row>
    <row r="3033" spans="1:6" x14ac:dyDescent="0.55000000000000004">
      <c r="A3033" s="1" t="s">
        <v>3157</v>
      </c>
      <c r="B3033" s="1" t="s">
        <v>10</v>
      </c>
      <c r="C3033" s="2">
        <v>46050.699949594906</v>
      </c>
      <c r="D3033" s="2">
        <v>45502.350312499999</v>
      </c>
      <c r="E3033" s="2">
        <v>44707.377199074072</v>
      </c>
      <c r="F3033" s="1" t="s">
        <v>3154</v>
      </c>
    </row>
    <row r="3034" spans="1:6" x14ac:dyDescent="0.55000000000000004">
      <c r="A3034" s="1" t="s">
        <v>3158</v>
      </c>
      <c r="B3034" s="1" t="s">
        <v>10</v>
      </c>
      <c r="C3034" s="2">
        <v>46050.69992525463</v>
      </c>
      <c r="D3034" s="2">
        <v>44597.821145833332</v>
      </c>
      <c r="E3034" s="2">
        <v>43243.231099537035</v>
      </c>
      <c r="F3034" s="1" t="s">
        <v>3154</v>
      </c>
    </row>
    <row r="3035" spans="1:6" x14ac:dyDescent="0.55000000000000004">
      <c r="A3035" s="1" t="s">
        <v>3159</v>
      </c>
      <c r="B3035" s="1" t="s">
        <v>10</v>
      </c>
      <c r="C3035" s="2">
        <v>46050.699671342591</v>
      </c>
      <c r="D3035" s="2">
        <v>45148.744895833333</v>
      </c>
      <c r="E3035" s="2">
        <v>45137.261412037034</v>
      </c>
      <c r="F3035" s="1" t="s">
        <v>3154</v>
      </c>
    </row>
    <row r="3036" spans="1:6" x14ac:dyDescent="0.55000000000000004">
      <c r="A3036" s="1" t="s">
        <v>3160</v>
      </c>
      <c r="B3036" s="1" t="s">
        <v>10</v>
      </c>
      <c r="C3036" s="2">
        <v>46050.699517013891</v>
      </c>
      <c r="D3036" s="2">
        <v>41942.595720034726</v>
      </c>
      <c r="E3036" s="2">
        <v>45175.724036979169</v>
      </c>
      <c r="F3036" s="1" t="s">
        <v>3154</v>
      </c>
    </row>
    <row r="3037" spans="1:6" x14ac:dyDescent="0.55000000000000004">
      <c r="A3037" s="1" t="s">
        <v>3161</v>
      </c>
      <c r="B3037" s="1" t="s">
        <v>10</v>
      </c>
      <c r="C3037" s="2">
        <v>46006.051866273148</v>
      </c>
      <c r="D3037" s="2">
        <v>44679.768229166664</v>
      </c>
      <c r="E3037" s="2">
        <v>45175.720463958336</v>
      </c>
      <c r="F3037" s="1" t="s">
        <v>3162</v>
      </c>
    </row>
    <row r="3038" spans="1:6" x14ac:dyDescent="0.55000000000000004">
      <c r="A3038" s="1" t="s">
        <v>3163</v>
      </c>
      <c r="B3038" s="1" t="s">
        <v>10</v>
      </c>
      <c r="C3038" s="2">
        <v>46030.651205023147</v>
      </c>
      <c r="D3038" s="2">
        <v>45640.694930555554</v>
      </c>
      <c r="E3038" s="2">
        <v>45619.812164351853</v>
      </c>
      <c r="F3038" s="1" t="s">
        <v>3162</v>
      </c>
    </row>
    <row r="3039" spans="1:6" x14ac:dyDescent="0.55000000000000004">
      <c r="A3039" s="1" t="s">
        <v>3164</v>
      </c>
      <c r="B3039" s="1" t="s">
        <v>10</v>
      </c>
      <c r="C3039" s="2">
        <v>46005.965290810185</v>
      </c>
      <c r="D3039" s="2">
        <v>45502.350486111114</v>
      </c>
      <c r="E3039" s="2">
        <v>44597.821145833332</v>
      </c>
      <c r="F3039" s="1" t="s">
        <v>3162</v>
      </c>
    </row>
    <row r="3040" spans="1:6" x14ac:dyDescent="0.55000000000000004">
      <c r="A3040" s="1" t="s">
        <v>3165</v>
      </c>
      <c r="B3040" s="1" t="s">
        <v>10</v>
      </c>
      <c r="C3040" s="2">
        <v>46041.454069398147</v>
      </c>
      <c r="D3040" s="2">
        <v>42415.896184814817</v>
      </c>
      <c r="E3040" s="2">
        <v>45175.72046434028</v>
      </c>
      <c r="F3040" s="1" t="s">
        <v>3162</v>
      </c>
    </row>
    <row r="3041" spans="1:6" x14ac:dyDescent="0.55000000000000004">
      <c r="A3041" s="1" t="s">
        <v>3166</v>
      </c>
      <c r="B3041" s="1" t="s">
        <v>10</v>
      </c>
      <c r="C3041" s="2">
        <v>46006.043592060189</v>
      </c>
      <c r="D3041" s="2">
        <v>44747.794942129629</v>
      </c>
      <c r="E3041" s="2">
        <v>44707.377187500002</v>
      </c>
      <c r="F3041" s="1" t="s">
        <v>3162</v>
      </c>
    </row>
    <row r="3042" spans="1:6" x14ac:dyDescent="0.55000000000000004">
      <c r="A3042" s="1" t="s">
        <v>3167</v>
      </c>
      <c r="B3042" s="1" t="s">
        <v>10</v>
      </c>
      <c r="C3042" s="2">
        <v>46050.70688646991</v>
      </c>
      <c r="D3042" s="2">
        <v>44935.670312499999</v>
      </c>
      <c r="E3042" s="2">
        <v>44925.4921412037</v>
      </c>
      <c r="F3042" s="1" t="s">
        <v>3162</v>
      </c>
    </row>
    <row r="3043" spans="1:6" x14ac:dyDescent="0.55000000000000004">
      <c r="A3043" s="1" t="s">
        <v>3168</v>
      </c>
      <c r="B3043" s="1" t="s">
        <v>10</v>
      </c>
      <c r="C3043" s="2">
        <v>46050.706883946761</v>
      </c>
      <c r="D3043" s="2">
        <v>44708.421574074076</v>
      </c>
      <c r="E3043" s="2">
        <v>44668.940196759257</v>
      </c>
      <c r="F3043" s="1" t="s">
        <v>3162</v>
      </c>
    </row>
    <row r="3044" spans="1:6" x14ac:dyDescent="0.55000000000000004">
      <c r="A3044" s="1" t="s">
        <v>3169</v>
      </c>
      <c r="B3044" s="1" t="s">
        <v>10</v>
      </c>
      <c r="C3044" s="2">
        <v>46050.703696956021</v>
      </c>
      <c r="D3044" s="2">
        <v>44667.927687106479</v>
      </c>
      <c r="E3044" s="2">
        <v>45175.720467604166</v>
      </c>
      <c r="F3044" s="1" t="s">
        <v>3162</v>
      </c>
    </row>
    <row r="3045" spans="1:6" x14ac:dyDescent="0.55000000000000004">
      <c r="A3045" s="1" t="s">
        <v>3170</v>
      </c>
      <c r="B3045" s="1" t="s">
        <v>10</v>
      </c>
      <c r="C3045" s="2">
        <v>46050.70101167824</v>
      </c>
      <c r="D3045" s="2">
        <v>44667.953805752317</v>
      </c>
      <c r="E3045" s="2">
        <v>45175.720475300928</v>
      </c>
      <c r="F3045" s="1" t="s">
        <v>3162</v>
      </c>
    </row>
    <row r="3046" spans="1:6" x14ac:dyDescent="0.55000000000000004">
      <c r="A3046" s="1" t="s">
        <v>3171</v>
      </c>
      <c r="B3046" s="1" t="s">
        <v>10</v>
      </c>
      <c r="C3046" s="2">
        <v>46056.831798425927</v>
      </c>
      <c r="D3046" s="2">
        <v>44711.861851851849</v>
      </c>
      <c r="E3046" s="2">
        <v>44654.705358796295</v>
      </c>
      <c r="F3046" s="1" t="s">
        <v>3162</v>
      </c>
    </row>
    <row r="3047" spans="1:6" x14ac:dyDescent="0.55000000000000004">
      <c r="A3047" s="1" t="s">
        <v>3172</v>
      </c>
      <c r="B3047" s="1" t="s">
        <v>10</v>
      </c>
      <c r="C3047" s="2">
        <v>46050.700698680557</v>
      </c>
      <c r="D3047" s="2">
        <v>41323.459745370368</v>
      </c>
      <c r="E3047" s="2">
        <v>45175.720475983799</v>
      </c>
      <c r="F3047" s="1" t="s">
        <v>3162</v>
      </c>
    </row>
    <row r="3048" spans="1:6" x14ac:dyDescent="0.55000000000000004">
      <c r="A3048" s="1" t="s">
        <v>3173</v>
      </c>
      <c r="B3048" s="1" t="s">
        <v>10</v>
      </c>
      <c r="C3048" s="2">
        <v>46050.70044015046</v>
      </c>
      <c r="D3048" s="2">
        <v>44660.855167997688</v>
      </c>
      <c r="E3048" s="2">
        <v>45175.720476006943</v>
      </c>
      <c r="F3048" s="1" t="s">
        <v>3162</v>
      </c>
    </row>
    <row r="3049" spans="1:6" x14ac:dyDescent="0.55000000000000004">
      <c r="A3049" s="1" t="s">
        <v>3174</v>
      </c>
      <c r="B3049" s="1" t="s">
        <v>10</v>
      </c>
      <c r="C3049" s="2">
        <v>46005.984719375003</v>
      </c>
      <c r="D3049" s="2">
        <v>44974.397013888891</v>
      </c>
      <c r="E3049" s="2">
        <v>44956.460694444446</v>
      </c>
      <c r="F3049" s="1" t="s">
        <v>3175</v>
      </c>
    </row>
    <row r="3050" spans="1:6" x14ac:dyDescent="0.55000000000000004">
      <c r="A3050" s="1" t="s">
        <v>3176</v>
      </c>
      <c r="B3050" s="1" t="s">
        <v>10</v>
      </c>
      <c r="C3050" s="2">
        <v>46006.088270497683</v>
      </c>
      <c r="D3050" s="2">
        <v>39849.496319444443</v>
      </c>
      <c r="E3050" s="2">
        <v>45175.72049133102</v>
      </c>
      <c r="F3050" s="1" t="s">
        <v>3175</v>
      </c>
    </row>
    <row r="3051" spans="1:6" x14ac:dyDescent="0.55000000000000004">
      <c r="A3051" s="1" t="s">
        <v>3177</v>
      </c>
      <c r="B3051" s="1" t="s">
        <v>10</v>
      </c>
      <c r="C3051" s="2">
        <v>46006.076553240739</v>
      </c>
      <c r="D3051" s="2">
        <v>42384.908831238427</v>
      </c>
      <c r="E3051" s="2">
        <v>45175.720491527776</v>
      </c>
      <c r="F3051" s="1" t="s">
        <v>3175</v>
      </c>
    </row>
    <row r="3052" spans="1:6" x14ac:dyDescent="0.55000000000000004">
      <c r="A3052" s="1" t="s">
        <v>3178</v>
      </c>
      <c r="B3052" s="1" t="s">
        <v>10</v>
      </c>
      <c r="C3052" s="2">
        <v>46006.076718182871</v>
      </c>
      <c r="D3052" s="2">
        <v>42384.908829537038</v>
      </c>
      <c r="E3052" s="2">
        <v>45175.720491585649</v>
      </c>
      <c r="F3052" s="1" t="s">
        <v>3175</v>
      </c>
    </row>
    <row r="3053" spans="1:6" x14ac:dyDescent="0.55000000000000004">
      <c r="A3053" s="1" t="s">
        <v>3179</v>
      </c>
      <c r="B3053" s="1" t="s">
        <v>10</v>
      </c>
      <c r="C3053" s="2">
        <v>46041.454087430553</v>
      </c>
      <c r="D3053" s="2">
        <v>45798.589001423614</v>
      </c>
      <c r="E3053" s="2">
        <v>45798.588997384257</v>
      </c>
      <c r="F3053" s="1" t="s">
        <v>3175</v>
      </c>
    </row>
    <row r="3054" spans="1:6" x14ac:dyDescent="0.55000000000000004">
      <c r="A3054" s="1" t="s">
        <v>3180</v>
      </c>
      <c r="B3054" s="1" t="s">
        <v>10</v>
      </c>
      <c r="C3054" s="2">
        <v>46005.956197465275</v>
      </c>
      <c r="D3054" s="2">
        <v>45719.983217592591</v>
      </c>
      <c r="E3054" s="2">
        <v>45627.916666666664</v>
      </c>
      <c r="F3054" s="1" t="s">
        <v>3175</v>
      </c>
    </row>
    <row r="3055" spans="1:6" x14ac:dyDescent="0.55000000000000004">
      <c r="A3055" s="1" t="s">
        <v>3181</v>
      </c>
      <c r="B3055" s="1" t="s">
        <v>10</v>
      </c>
      <c r="C3055" s="2">
        <v>46041.454088587961</v>
      </c>
      <c r="D3055" s="2">
        <v>42981.418731585647</v>
      </c>
      <c r="E3055" s="2">
        <v>45175.720491782406</v>
      </c>
      <c r="F3055" s="1" t="s">
        <v>3175</v>
      </c>
    </row>
    <row r="3056" spans="1:6" x14ac:dyDescent="0.55000000000000004">
      <c r="A3056" s="1" t="s">
        <v>3182</v>
      </c>
      <c r="B3056" s="1" t="s">
        <v>10</v>
      </c>
      <c r="C3056" s="2">
        <v>46041.454089155093</v>
      </c>
      <c r="D3056" s="2">
        <v>42425.893094884261</v>
      </c>
      <c r="E3056" s="2">
        <v>45175.720491886575</v>
      </c>
      <c r="F3056" s="1" t="s">
        <v>3175</v>
      </c>
    </row>
    <row r="3057" spans="1:6" x14ac:dyDescent="0.55000000000000004">
      <c r="A3057" s="1" t="s">
        <v>3183</v>
      </c>
      <c r="B3057" s="1" t="s">
        <v>10</v>
      </c>
      <c r="C3057" s="2">
        <v>46041.454089988423</v>
      </c>
      <c r="D3057" s="2">
        <v>42664.860664861109</v>
      </c>
      <c r="E3057" s="2">
        <v>45175.721578888886</v>
      </c>
      <c r="F3057" s="1" t="s">
        <v>3184</v>
      </c>
    </row>
    <row r="3058" spans="1:6" x14ac:dyDescent="0.55000000000000004">
      <c r="A3058" s="1" t="s">
        <v>3185</v>
      </c>
      <c r="B3058" s="1" t="s">
        <v>10</v>
      </c>
      <c r="C3058" s="2">
        <v>46041.454090624997</v>
      </c>
      <c r="D3058" s="2">
        <v>42664.421264548611</v>
      </c>
      <c r="E3058" s="2">
        <v>45175.72157908565</v>
      </c>
      <c r="F3058" s="1" t="s">
        <v>3184</v>
      </c>
    </row>
    <row r="3059" spans="1:6" x14ac:dyDescent="0.55000000000000004">
      <c r="A3059" s="1" t="s">
        <v>3186</v>
      </c>
      <c r="B3059" s="1" t="s">
        <v>10</v>
      </c>
      <c r="C3059" s="2">
        <v>46041.454091238425</v>
      </c>
      <c r="D3059" s="2">
        <v>42664.423231956018</v>
      </c>
      <c r="E3059" s="2">
        <v>45175.721579375</v>
      </c>
      <c r="F3059" s="1" t="s">
        <v>3184</v>
      </c>
    </row>
    <row r="3060" spans="1:6" x14ac:dyDescent="0.55000000000000004">
      <c r="A3060" s="1" t="s">
        <v>3187</v>
      </c>
      <c r="B3060" s="1" t="s">
        <v>10</v>
      </c>
      <c r="C3060" s="2">
        <v>46006.041595821756</v>
      </c>
      <c r="D3060" s="2">
        <v>44779.750810185185</v>
      </c>
      <c r="E3060" s="2">
        <v>45175.730124814814</v>
      </c>
      <c r="F3060" s="1" t="s">
        <v>3184</v>
      </c>
    </row>
    <row r="3061" spans="1:6" x14ac:dyDescent="0.55000000000000004">
      <c r="A3061" s="1" t="s">
        <v>3188</v>
      </c>
      <c r="B3061" s="1" t="s">
        <v>10</v>
      </c>
      <c r="C3061" s="2">
        <v>46041.454092638887</v>
      </c>
      <c r="D3061" s="2">
        <v>42664.423115590274</v>
      </c>
      <c r="E3061" s="2">
        <v>45175.721580949074</v>
      </c>
      <c r="F3061" s="1" t="s">
        <v>3184</v>
      </c>
    </row>
    <row r="3062" spans="1:6" x14ac:dyDescent="0.55000000000000004">
      <c r="A3062" s="1" t="s">
        <v>3189</v>
      </c>
      <c r="B3062" s="1" t="s">
        <v>10</v>
      </c>
      <c r="C3062" s="2">
        <v>46041.454093449072</v>
      </c>
      <c r="D3062" s="2">
        <v>42664.420187071759</v>
      </c>
      <c r="E3062" s="2">
        <v>45175.721581365739</v>
      </c>
      <c r="F3062" s="1" t="s">
        <v>3184</v>
      </c>
    </row>
    <row r="3063" spans="1:6" x14ac:dyDescent="0.55000000000000004">
      <c r="A3063" s="1" t="s">
        <v>3190</v>
      </c>
      <c r="B3063" s="1" t="s">
        <v>10</v>
      </c>
      <c r="C3063" s="2">
        <v>46041.454094305554</v>
      </c>
      <c r="D3063" s="2">
        <v>42664.42212625</v>
      </c>
      <c r="E3063" s="2">
        <v>45175.721581620368</v>
      </c>
      <c r="F3063" s="1" t="s">
        <v>3184</v>
      </c>
    </row>
    <row r="3064" spans="1:6" x14ac:dyDescent="0.55000000000000004">
      <c r="A3064" s="1" t="s">
        <v>3191</v>
      </c>
      <c r="B3064" s="1" t="s">
        <v>10</v>
      </c>
      <c r="C3064" s="2">
        <v>46041.454095300927</v>
      </c>
      <c r="D3064" s="2">
        <v>42664.421328263888</v>
      </c>
      <c r="E3064" s="2">
        <v>45175.721582060185</v>
      </c>
      <c r="F3064" s="1" t="s">
        <v>3184</v>
      </c>
    </row>
    <row r="3065" spans="1:6" x14ac:dyDescent="0.55000000000000004">
      <c r="A3065" s="1" t="s">
        <v>3192</v>
      </c>
      <c r="B3065" s="1" t="s">
        <v>10</v>
      </c>
      <c r="C3065" s="2">
        <v>46006.04156795139</v>
      </c>
      <c r="D3065" s="2">
        <v>44781.427310208332</v>
      </c>
      <c r="E3065" s="2">
        <v>45175.730125162037</v>
      </c>
      <c r="F3065" s="1" t="s">
        <v>3193</v>
      </c>
    </row>
    <row r="3066" spans="1:6" x14ac:dyDescent="0.55000000000000004">
      <c r="A3066" s="1" t="s">
        <v>3194</v>
      </c>
      <c r="B3066" s="1" t="s">
        <v>10</v>
      </c>
      <c r="C3066" s="2">
        <v>46006.041499108796</v>
      </c>
      <c r="D3066" s="2">
        <v>44781.428923298612</v>
      </c>
      <c r="E3066" s="2">
        <v>45175.73012537037</v>
      </c>
      <c r="F3066" s="1" t="s">
        <v>3193</v>
      </c>
    </row>
    <row r="3067" spans="1:6" x14ac:dyDescent="0.55000000000000004">
      <c r="A3067" s="1" t="s">
        <v>3195</v>
      </c>
      <c r="B3067" s="1" t="s">
        <v>10</v>
      </c>
      <c r="C3067" s="2">
        <v>46006.041478923609</v>
      </c>
      <c r="D3067" s="2">
        <v>44781.430151493056</v>
      </c>
      <c r="E3067" s="2">
        <v>45175.730125624999</v>
      </c>
      <c r="F3067" s="1" t="s">
        <v>3193</v>
      </c>
    </row>
    <row r="3068" spans="1:6" x14ac:dyDescent="0.55000000000000004">
      <c r="A3068" s="1" t="s">
        <v>3196</v>
      </c>
      <c r="B3068" s="1" t="s">
        <v>10</v>
      </c>
      <c r="C3068" s="2">
        <v>46006.041336967595</v>
      </c>
      <c r="D3068" s="2">
        <v>44781.432940081017</v>
      </c>
      <c r="E3068" s="2">
        <v>45175.730125740738</v>
      </c>
      <c r="F3068" s="1" t="s">
        <v>3193</v>
      </c>
    </row>
    <row r="3069" spans="1:6" x14ac:dyDescent="0.55000000000000004">
      <c r="A3069" s="1" t="s">
        <v>3197</v>
      </c>
      <c r="B3069" s="1" t="s">
        <v>10</v>
      </c>
      <c r="C3069" s="2">
        <v>46006.041320694443</v>
      </c>
      <c r="D3069" s="2">
        <v>44781.436485763887</v>
      </c>
      <c r="E3069" s="2">
        <v>45175.730126076392</v>
      </c>
      <c r="F3069" s="1" t="s">
        <v>3193</v>
      </c>
    </row>
    <row r="3070" spans="1:6" x14ac:dyDescent="0.55000000000000004">
      <c r="A3070" s="1" t="s">
        <v>3198</v>
      </c>
      <c r="B3070" s="1" t="s">
        <v>10</v>
      </c>
      <c r="C3070" s="2">
        <v>46006.041236747682</v>
      </c>
      <c r="D3070" s="2">
        <v>44781.437807048613</v>
      </c>
      <c r="E3070" s="2">
        <v>45175.730126446761</v>
      </c>
      <c r="F3070" s="1" t="s">
        <v>3193</v>
      </c>
    </row>
    <row r="3071" spans="1:6" x14ac:dyDescent="0.55000000000000004">
      <c r="A3071" s="1" t="s">
        <v>3199</v>
      </c>
      <c r="B3071" s="1" t="s">
        <v>10</v>
      </c>
      <c r="C3071" s="2">
        <v>46006.041120833332</v>
      </c>
      <c r="D3071" s="2">
        <v>44781.441273009259</v>
      </c>
      <c r="E3071" s="2">
        <v>45175.730126655093</v>
      </c>
      <c r="F3071" s="1" t="s">
        <v>3193</v>
      </c>
    </row>
    <row r="3072" spans="1:6" x14ac:dyDescent="0.55000000000000004">
      <c r="A3072" s="1" t="s">
        <v>3200</v>
      </c>
      <c r="B3072" s="1" t="s">
        <v>10</v>
      </c>
      <c r="C3072" s="2">
        <v>46006.04111515046</v>
      </c>
      <c r="D3072" s="2">
        <v>44781.443547291667</v>
      </c>
      <c r="E3072" s="2">
        <v>45175.730127025461</v>
      </c>
      <c r="F3072" s="1" t="s">
        <v>3193</v>
      </c>
    </row>
    <row r="3073" spans="1:6" x14ac:dyDescent="0.55000000000000004">
      <c r="A3073" s="1" t="s">
        <v>3201</v>
      </c>
      <c r="B3073" s="1" t="s">
        <v>10</v>
      </c>
      <c r="C3073" s="2">
        <v>46006.074577326392</v>
      </c>
      <c r="D3073" s="2">
        <v>42769.576458333337</v>
      </c>
      <c r="E3073" s="2">
        <v>45175.721582696759</v>
      </c>
      <c r="F3073" s="1" t="s">
        <v>3202</v>
      </c>
    </row>
    <row r="3074" spans="1:6" x14ac:dyDescent="0.55000000000000004">
      <c r="A3074" s="1" t="s">
        <v>3203</v>
      </c>
      <c r="B3074" s="1" t="s">
        <v>10</v>
      </c>
      <c r="C3074" s="2">
        <v>46006.074573368052</v>
      </c>
      <c r="D3074" s="2">
        <v>42769.576643518521</v>
      </c>
      <c r="E3074" s="2">
        <v>45175.721583634258</v>
      </c>
      <c r="F3074" s="1" t="s">
        <v>3202</v>
      </c>
    </row>
    <row r="3075" spans="1:6" x14ac:dyDescent="0.55000000000000004">
      <c r="A3075" s="1" t="s">
        <v>3204</v>
      </c>
      <c r="B3075" s="1" t="s">
        <v>10</v>
      </c>
      <c r="C3075" s="2">
        <v>46006.074570763885</v>
      </c>
      <c r="D3075" s="2">
        <v>42769.576805555553</v>
      </c>
      <c r="E3075" s="2">
        <v>45175.721583726852</v>
      </c>
      <c r="F3075" s="1" t="s">
        <v>3202</v>
      </c>
    </row>
    <row r="3076" spans="1:6" x14ac:dyDescent="0.55000000000000004">
      <c r="A3076" s="1" t="s">
        <v>3205</v>
      </c>
      <c r="B3076" s="1" t="s">
        <v>10</v>
      </c>
      <c r="C3076" s="2">
        <v>46006.074593113422</v>
      </c>
      <c r="D3076" s="2">
        <v>42718.511111111111</v>
      </c>
      <c r="E3076" s="2">
        <v>45175.721583784725</v>
      </c>
      <c r="F3076" s="1" t="s">
        <v>3202</v>
      </c>
    </row>
    <row r="3077" spans="1:6" x14ac:dyDescent="0.55000000000000004">
      <c r="A3077" s="1" t="s">
        <v>3206</v>
      </c>
      <c r="B3077" s="1" t="s">
        <v>10</v>
      </c>
      <c r="C3077" s="2">
        <v>46006.074584965281</v>
      </c>
      <c r="D3077" s="2">
        <v>42769.57576388889</v>
      </c>
      <c r="E3077" s="2">
        <v>45175.721583946761</v>
      </c>
      <c r="F3077" s="1" t="s">
        <v>3202</v>
      </c>
    </row>
    <row r="3078" spans="1:6" x14ac:dyDescent="0.55000000000000004">
      <c r="A3078" s="1" t="s">
        <v>3207</v>
      </c>
      <c r="B3078" s="1" t="s">
        <v>10</v>
      </c>
      <c r="C3078" s="2">
        <v>46006.07458079861</v>
      </c>
      <c r="D3078" s="2">
        <v>42769.57613425926</v>
      </c>
      <c r="E3078" s="2">
        <v>45175.721584270832</v>
      </c>
      <c r="F3078" s="1" t="s">
        <v>3202</v>
      </c>
    </row>
    <row r="3079" spans="1:6" x14ac:dyDescent="0.55000000000000004">
      <c r="A3079" s="1" t="s">
        <v>3208</v>
      </c>
      <c r="B3079" s="1" t="s">
        <v>10</v>
      </c>
      <c r="C3079" s="2">
        <v>46041.454105775461</v>
      </c>
      <c r="D3079" s="2">
        <v>45422.737179745367</v>
      </c>
      <c r="E3079" s="2">
        <v>45422.737172037036</v>
      </c>
      <c r="F3079" s="1" t="s">
        <v>3209</v>
      </c>
    </row>
    <row r="3080" spans="1:6" x14ac:dyDescent="0.55000000000000004">
      <c r="A3080" s="1" t="s">
        <v>3210</v>
      </c>
      <c r="B3080" s="1" t="s">
        <v>10</v>
      </c>
      <c r="C3080" s="2">
        <v>46006.086376250001</v>
      </c>
      <c r="D3080" s="2">
        <v>41211.960683368059</v>
      </c>
      <c r="E3080" s="2">
        <v>45175.720818819442</v>
      </c>
      <c r="F3080" s="1" t="s">
        <v>3209</v>
      </c>
    </row>
    <row r="3081" spans="1:6" x14ac:dyDescent="0.55000000000000004">
      <c r="A3081" s="1" t="s">
        <v>3211</v>
      </c>
      <c r="B3081" s="1" t="s">
        <v>10</v>
      </c>
      <c r="C3081" s="2">
        <v>46041.454107534722</v>
      </c>
      <c r="D3081" s="2">
        <v>42470.576277245367</v>
      </c>
      <c r="E3081" s="2">
        <v>45175.720636296297</v>
      </c>
      <c r="F3081" s="1" t="s">
        <v>3209</v>
      </c>
    </row>
    <row r="3082" spans="1:6" x14ac:dyDescent="0.55000000000000004">
      <c r="A3082" s="1" t="s">
        <v>3212</v>
      </c>
      <c r="B3082" s="1" t="s">
        <v>10</v>
      </c>
      <c r="C3082" s="2">
        <v>46041.454108020836</v>
      </c>
      <c r="D3082" s="2">
        <v>45850.945358194447</v>
      </c>
      <c r="E3082" s="2">
        <v>45850.945342094907</v>
      </c>
      <c r="F3082" s="1" t="s">
        <v>3209</v>
      </c>
    </row>
    <row r="3083" spans="1:6" x14ac:dyDescent="0.55000000000000004">
      <c r="A3083" s="1" t="s">
        <v>3213</v>
      </c>
      <c r="B3083" s="1" t="s">
        <v>10</v>
      </c>
      <c r="C3083" s="2">
        <v>46041.454109895836</v>
      </c>
      <c r="D3083" s="2">
        <v>45850.947119085649</v>
      </c>
      <c r="E3083" s="2">
        <v>45850.947102962964</v>
      </c>
      <c r="F3083" s="1" t="s">
        <v>3209</v>
      </c>
    </row>
    <row r="3084" spans="1:6" x14ac:dyDescent="0.55000000000000004">
      <c r="A3084" s="1" t="s">
        <v>3214</v>
      </c>
      <c r="B3084" s="1" t="s">
        <v>10</v>
      </c>
      <c r="C3084" s="2">
        <v>46041.454110474537</v>
      </c>
      <c r="D3084" s="2">
        <v>45850.945881099535</v>
      </c>
      <c r="E3084" s="2">
        <v>45850.945863587964</v>
      </c>
      <c r="F3084" s="1" t="s">
        <v>3209</v>
      </c>
    </row>
    <row r="3085" spans="1:6" x14ac:dyDescent="0.55000000000000004">
      <c r="A3085" s="1" t="s">
        <v>3215</v>
      </c>
      <c r="B3085" s="1" t="s">
        <v>10</v>
      </c>
      <c r="C3085" s="2">
        <v>46041.454110937499</v>
      </c>
      <c r="D3085" s="2">
        <v>45850.944762037034</v>
      </c>
      <c r="E3085" s="2">
        <v>45850.944742430554</v>
      </c>
      <c r="F3085" s="1" t="s">
        <v>3209</v>
      </c>
    </row>
    <row r="3086" spans="1:6" x14ac:dyDescent="0.55000000000000004">
      <c r="A3086" s="1" t="s">
        <v>3216</v>
      </c>
      <c r="B3086" s="1" t="s">
        <v>10</v>
      </c>
      <c r="C3086" s="2">
        <v>46041.454111481478</v>
      </c>
      <c r="D3086" s="2">
        <v>45850.956231840275</v>
      </c>
      <c r="E3086" s="2">
        <v>45850.956212881945</v>
      </c>
      <c r="F3086" s="1" t="s">
        <v>3209</v>
      </c>
    </row>
    <row r="3087" spans="1:6" x14ac:dyDescent="0.55000000000000004">
      <c r="A3087" s="1" t="s">
        <v>3217</v>
      </c>
      <c r="B3087" s="1" t="s">
        <v>10</v>
      </c>
      <c r="C3087" s="2">
        <v>46041.454112141204</v>
      </c>
      <c r="D3087" s="2">
        <v>45850.955961250002</v>
      </c>
      <c r="E3087" s="2">
        <v>45850.955945567126</v>
      </c>
      <c r="F3087" s="1" t="s">
        <v>3209</v>
      </c>
    </row>
    <row r="3088" spans="1:6" x14ac:dyDescent="0.55000000000000004">
      <c r="A3088" s="1" t="s">
        <v>3218</v>
      </c>
      <c r="B3088" s="1" t="s">
        <v>10</v>
      </c>
      <c r="C3088" s="2">
        <v>46041.454112777777</v>
      </c>
      <c r="D3088" s="2">
        <v>45850.953066284725</v>
      </c>
      <c r="E3088" s="2">
        <v>45850.953046712966</v>
      </c>
      <c r="F3088" s="1" t="s">
        <v>3209</v>
      </c>
    </row>
    <row r="3089" spans="1:6" x14ac:dyDescent="0.55000000000000004">
      <c r="A3089" s="1" t="s">
        <v>3219</v>
      </c>
      <c r="B3089" s="1" t="s">
        <v>10</v>
      </c>
      <c r="C3089" s="2">
        <v>46006.069897152775</v>
      </c>
      <c r="D3089" s="2">
        <v>44429.837002314816</v>
      </c>
      <c r="E3089" s="2">
        <v>44422.384733796294</v>
      </c>
      <c r="F3089" s="1" t="s">
        <v>3220</v>
      </c>
    </row>
    <row r="3090" spans="1:6" x14ac:dyDescent="0.55000000000000004">
      <c r="A3090" s="1" t="s">
        <v>3221</v>
      </c>
      <c r="B3090" s="1" t="s">
        <v>10</v>
      </c>
      <c r="C3090" s="2">
        <v>46006.069950231482</v>
      </c>
      <c r="D3090" s="2">
        <v>44429.836840277778</v>
      </c>
      <c r="E3090" s="2">
        <v>44422.384571759256</v>
      </c>
      <c r="F3090" s="1" t="s">
        <v>3220</v>
      </c>
    </row>
    <row r="3091" spans="1:6" x14ac:dyDescent="0.55000000000000004">
      <c r="A3091" s="1" t="s">
        <v>3222</v>
      </c>
      <c r="B3091" s="1" t="s">
        <v>10</v>
      </c>
      <c r="C3091" s="2">
        <v>46006.069901539355</v>
      </c>
      <c r="D3091" s="2">
        <v>44429.83699074074</v>
      </c>
      <c r="E3091" s="2">
        <v>44422.384733796294</v>
      </c>
      <c r="F3091" s="1" t="s">
        <v>3220</v>
      </c>
    </row>
    <row r="3092" spans="1:6" x14ac:dyDescent="0.55000000000000004">
      <c r="A3092" s="1" t="s">
        <v>3223</v>
      </c>
      <c r="B3092" s="1" t="s">
        <v>10</v>
      </c>
      <c r="C3092" s="2">
        <v>46006.087920902777</v>
      </c>
      <c r="D3092" s="2">
        <v>39990.541226851848</v>
      </c>
      <c r="E3092" s="2">
        <v>45175.720642627311</v>
      </c>
      <c r="F3092" s="1" t="s">
        <v>3220</v>
      </c>
    </row>
    <row r="3093" spans="1:6" x14ac:dyDescent="0.55000000000000004">
      <c r="A3093" s="1" t="s">
        <v>3224</v>
      </c>
      <c r="B3093" s="1" t="s">
        <v>10</v>
      </c>
      <c r="C3093" s="2">
        <v>46005.969635555557</v>
      </c>
      <c r="D3093" s="2">
        <v>45628.438789571759</v>
      </c>
      <c r="E3093" s="2">
        <v>45627.841478125003</v>
      </c>
      <c r="F3093" s="1" t="s">
        <v>3220</v>
      </c>
    </row>
    <row r="3094" spans="1:6" x14ac:dyDescent="0.55000000000000004">
      <c r="A3094" s="1" t="s">
        <v>3225</v>
      </c>
      <c r="B3094" s="1" t="s">
        <v>10</v>
      </c>
      <c r="C3094" s="2">
        <v>46041.454117499998</v>
      </c>
      <c r="D3094" s="2">
        <v>45852.422436655092</v>
      </c>
      <c r="E3094" s="2">
        <v>45852.422430752318</v>
      </c>
      <c r="F3094" s="1" t="s">
        <v>3220</v>
      </c>
    </row>
    <row r="3095" spans="1:6" x14ac:dyDescent="0.55000000000000004">
      <c r="A3095" s="1" t="s">
        <v>3226</v>
      </c>
      <c r="B3095" s="1" t="s">
        <v>10</v>
      </c>
      <c r="C3095" s="2">
        <v>46041.45411835648</v>
      </c>
      <c r="D3095" s="2">
        <v>43116.912038483795</v>
      </c>
      <c r="E3095" s="2">
        <v>45175.720659305553</v>
      </c>
      <c r="F3095" s="1" t="s">
        <v>3227</v>
      </c>
    </row>
    <row r="3096" spans="1:6" x14ac:dyDescent="0.55000000000000004">
      <c r="A3096" s="1" t="s">
        <v>3228</v>
      </c>
      <c r="B3096" s="1" t="s">
        <v>10</v>
      </c>
      <c r="C3096" s="2">
        <v>46071.390404212965</v>
      </c>
      <c r="D3096" s="2">
        <v>46030.62966712963</v>
      </c>
      <c r="E3096" s="2">
        <v>44770.220856481479</v>
      </c>
      <c r="F3096" s="1" t="s">
        <v>3227</v>
      </c>
    </row>
    <row r="3097" spans="1:6" x14ac:dyDescent="0.55000000000000004">
      <c r="A3097" s="1" t="s">
        <v>3229</v>
      </c>
      <c r="B3097" s="1" t="s">
        <v>10</v>
      </c>
      <c r="C3097" s="2">
        <v>46041.454121655093</v>
      </c>
      <c r="D3097" s="2">
        <v>43116.921485162035</v>
      </c>
      <c r="E3097" s="2">
        <v>45175.720659421298</v>
      </c>
      <c r="F3097" s="1" t="s">
        <v>3227</v>
      </c>
    </row>
    <row r="3098" spans="1:6" x14ac:dyDescent="0.55000000000000004">
      <c r="A3098" s="1" t="s">
        <v>3230</v>
      </c>
      <c r="B3098" s="1" t="s">
        <v>10</v>
      </c>
      <c r="C3098" s="2">
        <v>46039.848937187497</v>
      </c>
      <c r="D3098" s="2">
        <v>45375.71738425926</v>
      </c>
      <c r="E3098" s="2">
        <v>45365.596747685187</v>
      </c>
      <c r="F3098" s="1" t="s">
        <v>3231</v>
      </c>
    </row>
    <row r="3099" spans="1:6" x14ac:dyDescent="0.55000000000000004">
      <c r="A3099" s="1" t="s">
        <v>3232</v>
      </c>
      <c r="B3099" s="1" t="s">
        <v>10</v>
      </c>
      <c r="C3099" s="2">
        <v>46031.672731550927</v>
      </c>
      <c r="D3099" s="2">
        <v>45972.507045706021</v>
      </c>
      <c r="E3099" s="2">
        <v>45949.670317592594</v>
      </c>
      <c r="F3099" s="1" t="s">
        <v>3231</v>
      </c>
    </row>
    <row r="3100" spans="1:6" x14ac:dyDescent="0.55000000000000004">
      <c r="A3100" s="1" t="s">
        <v>3233</v>
      </c>
      <c r="B3100" s="1" t="s">
        <v>10</v>
      </c>
      <c r="C3100" s="2">
        <v>46031.645807881941</v>
      </c>
      <c r="D3100" s="2">
        <v>45524.707627314812</v>
      </c>
      <c r="E3100" s="2">
        <v>45524.707627314812</v>
      </c>
      <c r="F3100" s="1" t="s">
        <v>3231</v>
      </c>
    </row>
    <row r="3101" spans="1:6" x14ac:dyDescent="0.55000000000000004">
      <c r="A3101" s="1" t="s">
        <v>3234</v>
      </c>
      <c r="B3101" s="1" t="s">
        <v>10</v>
      </c>
      <c r="C3101" s="2">
        <v>46041.454128888887</v>
      </c>
      <c r="D3101" s="2">
        <v>45739.578473900459</v>
      </c>
      <c r="E3101" s="2">
        <v>45739.578462256941</v>
      </c>
      <c r="F3101" s="1" t="s">
        <v>3231</v>
      </c>
    </row>
    <row r="3102" spans="1:6" x14ac:dyDescent="0.55000000000000004">
      <c r="A3102" s="1" t="s">
        <v>3235</v>
      </c>
      <c r="B3102" s="1" t="s">
        <v>10</v>
      </c>
      <c r="C3102" s="2">
        <v>46031.645246122687</v>
      </c>
      <c r="D3102" s="2">
        <v>45033.000891203701</v>
      </c>
      <c r="E3102" s="2">
        <v>45175.719393240739</v>
      </c>
      <c r="F3102" s="1" t="s">
        <v>3231</v>
      </c>
    </row>
    <row r="3103" spans="1:6" x14ac:dyDescent="0.55000000000000004">
      <c r="A3103" s="1" t="s">
        <v>3236</v>
      </c>
      <c r="B3103" s="1" t="s">
        <v>10</v>
      </c>
      <c r="C3103" s="2">
        <v>46031.672637916665</v>
      </c>
      <c r="D3103" s="2">
        <v>45974.90941537037</v>
      </c>
      <c r="E3103" s="2">
        <v>45369.608032407406</v>
      </c>
      <c r="F3103" s="1" t="s">
        <v>3231</v>
      </c>
    </row>
    <row r="3104" spans="1:6" x14ac:dyDescent="0.55000000000000004">
      <c r="A3104" s="1" t="s">
        <v>3237</v>
      </c>
      <c r="B3104" s="1" t="s">
        <v>10</v>
      </c>
      <c r="C3104" s="2">
        <v>46041.388750312501</v>
      </c>
      <c r="D3104" s="2">
        <v>44850.838506944441</v>
      </c>
      <c r="E3104" s="2">
        <v>44800.784502314818</v>
      </c>
      <c r="F3104" s="1" t="s">
        <v>3231</v>
      </c>
    </row>
    <row r="3105" spans="1:6" x14ac:dyDescent="0.55000000000000004">
      <c r="A3105" s="1" t="s">
        <v>3238</v>
      </c>
      <c r="B3105" s="1" t="s">
        <v>10</v>
      </c>
      <c r="C3105" s="2">
        <v>46030.932307696756</v>
      </c>
      <c r="D3105" s="2">
        <v>46030.774482060187</v>
      </c>
      <c r="E3105" s="2">
        <v>45531.766516203701</v>
      </c>
      <c r="F3105" s="1" t="s">
        <v>3231</v>
      </c>
    </row>
    <row r="3106" spans="1:6" x14ac:dyDescent="0.55000000000000004">
      <c r="A3106" s="1" t="s">
        <v>3239</v>
      </c>
      <c r="B3106" s="1" t="s">
        <v>10</v>
      </c>
      <c r="C3106" s="2">
        <v>46039.848186863426</v>
      </c>
      <c r="D3106" s="2">
        <v>45502.350266203706</v>
      </c>
      <c r="E3106" s="2">
        <v>44703.679270833331</v>
      </c>
      <c r="F3106" s="1" t="s">
        <v>3231</v>
      </c>
    </row>
    <row r="3107" spans="1:6" x14ac:dyDescent="0.55000000000000004">
      <c r="A3107" s="1" t="s">
        <v>3240</v>
      </c>
      <c r="B3107" s="1" t="s">
        <v>10</v>
      </c>
      <c r="C3107" s="2">
        <v>46042.153180416666</v>
      </c>
      <c r="D3107" s="2">
        <v>45346.875208333331</v>
      </c>
      <c r="E3107" s="2">
        <v>44703.679155092592</v>
      </c>
      <c r="F3107" s="1" t="s">
        <v>3231</v>
      </c>
    </row>
    <row r="3108" spans="1:6" x14ac:dyDescent="0.55000000000000004">
      <c r="A3108" s="1" t="s">
        <v>3241</v>
      </c>
      <c r="B3108" s="1" t="s">
        <v>10</v>
      </c>
      <c r="C3108" s="2">
        <v>46041.817105046299</v>
      </c>
      <c r="D3108" s="2">
        <v>46041.44310232639</v>
      </c>
      <c r="E3108" s="2">
        <v>45175.719395196757</v>
      </c>
      <c r="F3108" s="1" t="s">
        <v>3231</v>
      </c>
    </row>
    <row r="3109" spans="1:6" x14ac:dyDescent="0.55000000000000004">
      <c r="A3109" s="1" t="s">
        <v>3242</v>
      </c>
      <c r="B3109" s="1" t="s">
        <v>10</v>
      </c>
      <c r="C3109" s="2">
        <v>46006.028400833333</v>
      </c>
      <c r="D3109" s="2">
        <v>44850.835659722223</v>
      </c>
      <c r="E3109" s="2">
        <v>44800.772650462961</v>
      </c>
      <c r="F3109" s="1" t="s">
        <v>3231</v>
      </c>
    </row>
    <row r="3110" spans="1:6" x14ac:dyDescent="0.55000000000000004">
      <c r="A3110" s="1" t="s">
        <v>3243</v>
      </c>
      <c r="B3110" s="1" t="s">
        <v>10</v>
      </c>
      <c r="C3110" s="2">
        <v>46041.454146724536</v>
      </c>
      <c r="D3110" s="2">
        <v>45110.708298020836</v>
      </c>
      <c r="E3110" s="2">
        <v>45110.70829790509</v>
      </c>
      <c r="F3110" s="1" t="s">
        <v>3231</v>
      </c>
    </row>
    <row r="3111" spans="1:6" x14ac:dyDescent="0.55000000000000004">
      <c r="A3111" s="1" t="s">
        <v>3244</v>
      </c>
      <c r="B3111" s="1" t="s">
        <v>10</v>
      </c>
      <c r="C3111" s="2">
        <v>46035.777101030093</v>
      </c>
      <c r="D3111" s="2">
        <v>40802.327997685185</v>
      </c>
      <c r="E3111" s="2">
        <v>45175.719351342595</v>
      </c>
      <c r="F3111" s="1" t="s">
        <v>3231</v>
      </c>
    </row>
    <row r="3112" spans="1:6" x14ac:dyDescent="0.55000000000000004">
      <c r="A3112" s="1" t="s">
        <v>3245</v>
      </c>
      <c r="B3112" s="1" t="s">
        <v>10</v>
      </c>
      <c r="C3112" s="2">
        <v>46039.845260775466</v>
      </c>
      <c r="D3112" s="2">
        <v>45974.910592037035</v>
      </c>
      <c r="E3112" s="2">
        <v>43786.798159722224</v>
      </c>
      <c r="F3112" s="1" t="s">
        <v>3231</v>
      </c>
    </row>
    <row r="3113" spans="1:6" x14ac:dyDescent="0.55000000000000004">
      <c r="A3113" s="1" t="s">
        <v>3246</v>
      </c>
      <c r="B3113" s="1" t="s">
        <v>10</v>
      </c>
      <c r="C3113" s="2">
        <v>46034.834033391206</v>
      </c>
      <c r="D3113" s="2">
        <v>45007.566296296296</v>
      </c>
      <c r="E3113" s="2">
        <v>45175.719417685184</v>
      </c>
      <c r="F3113" s="1" t="s">
        <v>3231</v>
      </c>
    </row>
    <row r="3114" spans="1:6" x14ac:dyDescent="0.55000000000000004">
      <c r="A3114" s="1" t="s">
        <v>3247</v>
      </c>
      <c r="B3114" s="1" t="s">
        <v>10</v>
      </c>
      <c r="C3114" s="2">
        <v>46039.867102268516</v>
      </c>
      <c r="D3114" s="2">
        <v>45974.910954733794</v>
      </c>
      <c r="E3114" s="2">
        <v>45175.719417835651</v>
      </c>
      <c r="F3114" s="1" t="s">
        <v>3231</v>
      </c>
    </row>
    <row r="3115" spans="1:6" x14ac:dyDescent="0.55000000000000004">
      <c r="A3115" s="1" t="s">
        <v>3248</v>
      </c>
      <c r="B3115" s="1" t="s">
        <v>10</v>
      </c>
      <c r="C3115" s="2">
        <v>46041.817124930552</v>
      </c>
      <c r="D3115" s="2">
        <v>46041.444352557868</v>
      </c>
      <c r="E3115" s="2">
        <v>44613.813368055555</v>
      </c>
      <c r="F3115" s="1" t="s">
        <v>3231</v>
      </c>
    </row>
    <row r="3116" spans="1:6" x14ac:dyDescent="0.55000000000000004">
      <c r="A3116" s="1" t="s">
        <v>3249</v>
      </c>
      <c r="B3116" s="1" t="s">
        <v>10</v>
      </c>
      <c r="C3116" s="2">
        <v>46037.570066886576</v>
      </c>
      <c r="D3116" s="2">
        <v>44935.670613425929</v>
      </c>
      <c r="E3116" s="2">
        <v>44925.495046296295</v>
      </c>
      <c r="F3116" s="1" t="s">
        <v>3231</v>
      </c>
    </row>
    <row r="3117" spans="1:6" x14ac:dyDescent="0.55000000000000004">
      <c r="A3117" s="1" t="s">
        <v>3250</v>
      </c>
      <c r="B3117" s="1" t="s">
        <v>10</v>
      </c>
      <c r="C3117" s="2">
        <v>46039.847364317131</v>
      </c>
      <c r="D3117" s="2">
        <v>45627.789244224536</v>
      </c>
      <c r="E3117" s="2">
        <v>45627.787193807868</v>
      </c>
      <c r="F3117" s="1" t="s">
        <v>3231</v>
      </c>
    </row>
    <row r="3118" spans="1:6" x14ac:dyDescent="0.55000000000000004">
      <c r="A3118" s="1" t="s">
        <v>3251</v>
      </c>
      <c r="B3118" s="1" t="s">
        <v>10</v>
      </c>
      <c r="C3118" s="2">
        <v>46039.867088078703</v>
      </c>
      <c r="D3118" s="2">
        <v>45974.911709814813</v>
      </c>
      <c r="E3118" s="2">
        <v>45273.475590277776</v>
      </c>
      <c r="F3118" s="1" t="s">
        <v>3231</v>
      </c>
    </row>
    <row r="3119" spans="1:6" x14ac:dyDescent="0.55000000000000004">
      <c r="A3119" s="1" t="s">
        <v>3252</v>
      </c>
      <c r="B3119" s="1" t="s">
        <v>10</v>
      </c>
      <c r="C3119" s="2">
        <v>46030.776171851852</v>
      </c>
      <c r="D3119" s="2">
        <v>45974.915036076389</v>
      </c>
      <c r="E3119" s="2">
        <v>45175.72042646991</v>
      </c>
      <c r="F3119" s="1" t="s">
        <v>3231</v>
      </c>
    </row>
    <row r="3120" spans="1:6" x14ac:dyDescent="0.55000000000000004">
      <c r="A3120" s="1" t="s">
        <v>3253</v>
      </c>
      <c r="B3120" s="1" t="s">
        <v>10</v>
      </c>
      <c r="C3120" s="2">
        <v>46005.877059942133</v>
      </c>
      <c r="D3120" s="2">
        <v>45940.93217078704</v>
      </c>
      <c r="E3120" s="2">
        <v>45894.774031597219</v>
      </c>
      <c r="F3120" s="1" t="s">
        <v>3231</v>
      </c>
    </row>
    <row r="3121" spans="1:6" x14ac:dyDescent="0.55000000000000004">
      <c r="A3121" s="1" t="s">
        <v>3254</v>
      </c>
      <c r="B3121" s="1" t="s">
        <v>10</v>
      </c>
      <c r="C3121" s="2">
        <v>46005.970638043982</v>
      </c>
      <c r="D3121" s="2">
        <v>45010.880578703705</v>
      </c>
      <c r="E3121" s="2">
        <v>45175.719433923608</v>
      </c>
      <c r="F3121" s="1" t="s">
        <v>3231</v>
      </c>
    </row>
    <row r="3122" spans="1:6" x14ac:dyDescent="0.55000000000000004">
      <c r="A3122" s="1" t="s">
        <v>3255</v>
      </c>
      <c r="B3122" s="1" t="s">
        <v>10</v>
      </c>
      <c r="C3122" s="2">
        <v>46075.773193993053</v>
      </c>
      <c r="D3122" s="2">
        <v>46041.444912129627</v>
      </c>
      <c r="E3122" s="2">
        <v>45350.473654652778</v>
      </c>
      <c r="F3122" s="1" t="s">
        <v>3231</v>
      </c>
    </row>
    <row r="3123" spans="1:6" x14ac:dyDescent="0.55000000000000004">
      <c r="A3123" s="1" t="s">
        <v>3256</v>
      </c>
      <c r="B3123" s="1" t="s">
        <v>10</v>
      </c>
      <c r="C3123" s="2">
        <v>46042.141769293979</v>
      </c>
      <c r="D3123" s="2">
        <v>46031.436166400461</v>
      </c>
      <c r="E3123" s="2">
        <v>45060.382789351854</v>
      </c>
      <c r="F3123" s="1" t="s">
        <v>3231</v>
      </c>
    </row>
    <row r="3124" spans="1:6" x14ac:dyDescent="0.55000000000000004">
      <c r="A3124" s="1" t="s">
        <v>3257</v>
      </c>
      <c r="B3124" s="1" t="s">
        <v>10</v>
      </c>
      <c r="C3124" s="2">
        <v>46041.388823622685</v>
      </c>
      <c r="D3124" s="2">
        <v>46040.565698981482</v>
      </c>
      <c r="E3124" s="2">
        <v>44964.880231481482</v>
      </c>
      <c r="F3124" s="1" t="s">
        <v>3231</v>
      </c>
    </row>
    <row r="3125" spans="1:6" x14ac:dyDescent="0.55000000000000004">
      <c r="A3125" s="1" t="s">
        <v>3258</v>
      </c>
      <c r="B3125" s="1" t="s">
        <v>10</v>
      </c>
      <c r="C3125" s="2">
        <v>46005.904817615738</v>
      </c>
      <c r="D3125" s="2">
        <v>45627.922303240739</v>
      </c>
      <c r="E3125" s="2">
        <v>44840.907800925925</v>
      </c>
      <c r="F3125" s="1" t="s">
        <v>3231</v>
      </c>
    </row>
    <row r="3126" spans="1:6" x14ac:dyDescent="0.55000000000000004">
      <c r="A3126" s="1" t="s">
        <v>3259</v>
      </c>
      <c r="B3126" s="1" t="s">
        <v>10</v>
      </c>
      <c r="C3126" s="2">
        <v>46005.899555636577</v>
      </c>
      <c r="D3126" s="2">
        <v>45719.98060185185</v>
      </c>
      <c r="E3126" s="2">
        <v>45689.658055555556</v>
      </c>
      <c r="F3126" s="1" t="s">
        <v>3231</v>
      </c>
    </row>
    <row r="3127" spans="1:6" x14ac:dyDescent="0.55000000000000004">
      <c r="A3127" s="1" t="s">
        <v>3260</v>
      </c>
      <c r="B3127" s="1" t="s">
        <v>10</v>
      </c>
      <c r="C3127" s="2">
        <v>46041.454182013891</v>
      </c>
      <c r="D3127" s="2">
        <v>44618.829428495374</v>
      </c>
      <c r="E3127" s="2">
        <v>45175.71947984954</v>
      </c>
      <c r="F3127" s="1" t="s">
        <v>3231</v>
      </c>
    </row>
    <row r="3128" spans="1:6" x14ac:dyDescent="0.55000000000000004">
      <c r="A3128" s="1" t="s">
        <v>3261</v>
      </c>
      <c r="B3128" s="1" t="s">
        <v>10</v>
      </c>
      <c r="C3128" s="2">
        <v>46031.366763379629</v>
      </c>
      <c r="D3128" s="2">
        <v>44664.91369212963</v>
      </c>
      <c r="E3128" s="2">
        <v>44630.467546296299</v>
      </c>
      <c r="F3128" s="1" t="s">
        <v>3231</v>
      </c>
    </row>
    <row r="3129" spans="1:6" x14ac:dyDescent="0.55000000000000004">
      <c r="A3129" s="1" t="s">
        <v>3262</v>
      </c>
      <c r="B3129" s="1" t="s">
        <v>10</v>
      </c>
      <c r="C3129" s="2">
        <v>46005.871287291666</v>
      </c>
      <c r="D3129" s="2">
        <v>45974.915708842593</v>
      </c>
      <c r="E3129" s="2">
        <v>45169.439317129632</v>
      </c>
      <c r="F3129" s="1" t="s">
        <v>3231</v>
      </c>
    </row>
    <row r="3130" spans="1:6" x14ac:dyDescent="0.55000000000000004">
      <c r="A3130" s="1" t="s">
        <v>3263</v>
      </c>
      <c r="B3130" s="1" t="s">
        <v>10</v>
      </c>
      <c r="C3130" s="2">
        <v>46005.954258113423</v>
      </c>
      <c r="D3130" s="2">
        <v>45078.505833333336</v>
      </c>
      <c r="E3130" s="2">
        <v>44990.941562499997</v>
      </c>
      <c r="F3130" s="1" t="s">
        <v>3231</v>
      </c>
    </row>
    <row r="3131" spans="1:6" x14ac:dyDescent="0.55000000000000004">
      <c r="A3131" s="1" t="s">
        <v>3264</v>
      </c>
      <c r="B3131" s="1" t="s">
        <v>10</v>
      </c>
      <c r="C3131" s="2">
        <v>46005.95259778935</v>
      </c>
      <c r="D3131" s="2">
        <v>45085.372708333336</v>
      </c>
      <c r="E3131" s="2">
        <v>44990.942060185182</v>
      </c>
      <c r="F3131" s="1" t="s">
        <v>3231</v>
      </c>
    </row>
    <row r="3132" spans="1:6" x14ac:dyDescent="0.55000000000000004">
      <c r="A3132" s="1" t="s">
        <v>3265</v>
      </c>
      <c r="B3132" s="1" t="s">
        <v>10</v>
      </c>
      <c r="C3132" s="2">
        <v>46005.993821759257</v>
      </c>
      <c r="D3132" s="2">
        <v>44865.870520833334</v>
      </c>
      <c r="E3132" s="2">
        <v>45175.719490324074</v>
      </c>
      <c r="F3132" s="1" t="s">
        <v>3231</v>
      </c>
    </row>
    <row r="3133" spans="1:6" x14ac:dyDescent="0.55000000000000004">
      <c r="A3133" s="1" t="s">
        <v>3266</v>
      </c>
      <c r="B3133" s="1" t="s">
        <v>10</v>
      </c>
      <c r="C3133" s="2">
        <v>46028.798531423614</v>
      </c>
      <c r="D3133" s="2">
        <v>45502.349224537036</v>
      </c>
      <c r="E3133" s="2">
        <v>44800.778425925928</v>
      </c>
      <c r="F3133" s="1" t="s">
        <v>3231</v>
      </c>
    </row>
    <row r="3134" spans="1:6" x14ac:dyDescent="0.55000000000000004">
      <c r="A3134" s="1" t="s">
        <v>3267</v>
      </c>
      <c r="B3134" s="1" t="s">
        <v>10</v>
      </c>
      <c r="C3134" s="2">
        <v>46005.888520729168</v>
      </c>
      <c r="D3134" s="2">
        <v>45804.765029062502</v>
      </c>
      <c r="E3134" s="2">
        <v>45804.759191956022</v>
      </c>
      <c r="F3134" s="1" t="s">
        <v>3231</v>
      </c>
    </row>
    <row r="3135" spans="1:6" x14ac:dyDescent="0.55000000000000004">
      <c r="A3135" s="1" t="s">
        <v>3268</v>
      </c>
      <c r="B3135" s="1" t="s">
        <v>10</v>
      </c>
      <c r="C3135" s="2">
        <v>46041.454191354169</v>
      </c>
      <c r="D3135" s="2">
        <v>45940.521317048609</v>
      </c>
      <c r="E3135" s="2">
        <v>45940.521308645832</v>
      </c>
      <c r="F3135" s="1" t="s">
        <v>3231</v>
      </c>
    </row>
    <row r="3136" spans="1:6" x14ac:dyDescent="0.55000000000000004">
      <c r="A3136" s="1" t="s">
        <v>3269</v>
      </c>
      <c r="B3136" s="1" t="s">
        <v>10</v>
      </c>
      <c r="C3136" s="2">
        <v>46006.036910486109</v>
      </c>
      <c r="D3136" s="2">
        <v>44793.876354166663</v>
      </c>
      <c r="E3136" s="2">
        <v>44791.532858796294</v>
      </c>
      <c r="F3136" s="1" t="s">
        <v>3231</v>
      </c>
    </row>
    <row r="3137" spans="1:6" x14ac:dyDescent="0.55000000000000004">
      <c r="A3137" s="1" t="s">
        <v>3270</v>
      </c>
      <c r="B3137" s="1" t="s">
        <v>10</v>
      </c>
      <c r="C3137" s="2">
        <v>46005.914245046297</v>
      </c>
      <c r="D3137" s="2">
        <v>45502.349340277775</v>
      </c>
      <c r="E3137" s="2">
        <v>44761.542337962965</v>
      </c>
      <c r="F3137" s="1" t="s">
        <v>3231</v>
      </c>
    </row>
    <row r="3138" spans="1:6" x14ac:dyDescent="0.55000000000000004">
      <c r="A3138" s="1" t="s">
        <v>3271</v>
      </c>
      <c r="B3138" s="1" t="s">
        <v>10</v>
      </c>
      <c r="C3138" s="2">
        <v>46041.454196527775</v>
      </c>
      <c r="D3138" s="2">
        <v>45910.605501180558</v>
      </c>
      <c r="E3138" s="2">
        <v>45910.605467326386</v>
      </c>
      <c r="F3138" s="1" t="s">
        <v>3231</v>
      </c>
    </row>
    <row r="3139" spans="1:6" x14ac:dyDescent="0.55000000000000004">
      <c r="A3139" s="1" t="s">
        <v>3272</v>
      </c>
      <c r="B3139" s="1" t="s">
        <v>10</v>
      </c>
      <c r="C3139" s="2">
        <v>46039.857531122689</v>
      </c>
      <c r="D3139" s="2">
        <v>46031.369666284721</v>
      </c>
      <c r="E3139" s="2">
        <v>45175.719511064817</v>
      </c>
      <c r="F3139" s="1" t="s">
        <v>3231</v>
      </c>
    </row>
    <row r="3140" spans="1:6" x14ac:dyDescent="0.55000000000000004">
      <c r="A3140" s="1" t="s">
        <v>3273</v>
      </c>
      <c r="B3140" s="1" t="s">
        <v>10</v>
      </c>
      <c r="C3140" s="2">
        <v>46006.041691678241</v>
      </c>
      <c r="D3140" s="2">
        <v>44768.716296296298</v>
      </c>
      <c r="E3140" s="2">
        <v>44754.605104166665</v>
      </c>
      <c r="F3140" s="1" t="s">
        <v>3231</v>
      </c>
    </row>
    <row r="3141" spans="1:6" x14ac:dyDescent="0.55000000000000004">
      <c r="A3141" s="1" t="s">
        <v>3274</v>
      </c>
      <c r="B3141" s="1" t="s">
        <v>10</v>
      </c>
      <c r="C3141" s="2">
        <v>46031.674148796294</v>
      </c>
      <c r="D3141" s="2">
        <v>45033.460972222223</v>
      </c>
      <c r="E3141" s="2">
        <v>45175.7194284375</v>
      </c>
      <c r="F3141" s="1" t="s">
        <v>3231</v>
      </c>
    </row>
    <row r="3142" spans="1:6" x14ac:dyDescent="0.55000000000000004">
      <c r="A3142" s="1" t="s">
        <v>3275</v>
      </c>
      <c r="B3142" s="1" t="s">
        <v>10</v>
      </c>
      <c r="C3142" s="2">
        <v>46041.440196747688</v>
      </c>
      <c r="D3142" s="2">
        <v>45347.921990740739</v>
      </c>
      <c r="E3142" s="2">
        <v>44800.774039351854</v>
      </c>
      <c r="F3142" s="1" t="s">
        <v>3231</v>
      </c>
    </row>
    <row r="3143" spans="1:6" x14ac:dyDescent="0.55000000000000004">
      <c r="A3143" s="1" t="s">
        <v>3276</v>
      </c>
      <c r="B3143" s="1" t="s">
        <v>10</v>
      </c>
      <c r="C3143" s="2">
        <v>46006.028326493055</v>
      </c>
      <c r="D3143" s="2">
        <v>44850.835694444446</v>
      </c>
      <c r="E3143" s="2">
        <v>44800.773611111108</v>
      </c>
      <c r="F3143" s="1" t="s">
        <v>3231</v>
      </c>
    </row>
    <row r="3144" spans="1:6" x14ac:dyDescent="0.55000000000000004">
      <c r="A3144" s="1" t="s">
        <v>3277</v>
      </c>
      <c r="B3144" s="1" t="s">
        <v>10</v>
      </c>
      <c r="C3144" s="2">
        <v>46006.028326331019</v>
      </c>
      <c r="D3144" s="2">
        <v>44850.835694444446</v>
      </c>
      <c r="E3144" s="2">
        <v>44800.773530092592</v>
      </c>
      <c r="F3144" s="1" t="s">
        <v>3231</v>
      </c>
    </row>
    <row r="3145" spans="1:6" x14ac:dyDescent="0.55000000000000004">
      <c r="A3145" s="1" t="s">
        <v>3278</v>
      </c>
      <c r="B3145" s="1" t="s">
        <v>10</v>
      </c>
      <c r="C3145" s="2">
        <v>46035.757365879632</v>
      </c>
      <c r="D3145" s="2">
        <v>45033.461377314816</v>
      </c>
      <c r="E3145" s="2">
        <v>45175.719537268516</v>
      </c>
      <c r="F3145" s="1" t="s">
        <v>3231</v>
      </c>
    </row>
    <row r="3146" spans="1:6" x14ac:dyDescent="0.55000000000000004">
      <c r="A3146" s="1" t="s">
        <v>3279</v>
      </c>
      <c r="B3146" s="1" t="s">
        <v>10</v>
      </c>
      <c r="C3146" s="2">
        <v>46031.674111875</v>
      </c>
      <c r="D3146" s="2">
        <v>45501.907627314817</v>
      </c>
      <c r="E3146" s="2">
        <v>45367.601539351854</v>
      </c>
      <c r="F3146" s="1" t="s">
        <v>3231</v>
      </c>
    </row>
    <row r="3147" spans="1:6" x14ac:dyDescent="0.55000000000000004">
      <c r="A3147" s="1" t="s">
        <v>3280</v>
      </c>
      <c r="B3147" s="1" t="s">
        <v>10</v>
      </c>
      <c r="C3147" s="2">
        <v>46005.909976342591</v>
      </c>
      <c r="D3147" s="2">
        <v>45524.694409722222</v>
      </c>
      <c r="E3147" s="2">
        <v>45671.87211358796</v>
      </c>
      <c r="F3147" s="1" t="s">
        <v>3231</v>
      </c>
    </row>
    <row r="3148" spans="1:6" x14ac:dyDescent="0.55000000000000004">
      <c r="A3148" s="1" t="s">
        <v>3281</v>
      </c>
      <c r="B3148" s="1" t="s">
        <v>10</v>
      </c>
      <c r="C3148" s="2">
        <v>46005.993907129632</v>
      </c>
      <c r="D3148" s="2">
        <v>44865.870011574072</v>
      </c>
      <c r="E3148" s="2">
        <v>45175.719545706015</v>
      </c>
      <c r="F3148" s="1" t="s">
        <v>3231</v>
      </c>
    </row>
    <row r="3149" spans="1:6" x14ac:dyDescent="0.55000000000000004">
      <c r="A3149" s="1" t="s">
        <v>3282</v>
      </c>
      <c r="B3149" s="1" t="s">
        <v>10</v>
      </c>
      <c r="C3149" s="2">
        <v>46005.948551909722</v>
      </c>
      <c r="D3149" s="2">
        <v>45102.844105266202</v>
      </c>
      <c r="E3149" s="2">
        <v>45175.719546261571</v>
      </c>
      <c r="F3149" s="1" t="s">
        <v>3231</v>
      </c>
    </row>
    <row r="3150" spans="1:6" x14ac:dyDescent="0.55000000000000004">
      <c r="A3150" s="1" t="s">
        <v>3283</v>
      </c>
      <c r="B3150" s="1" t="s">
        <v>10</v>
      </c>
      <c r="C3150" s="2">
        <v>46005.937450879632</v>
      </c>
      <c r="D3150" s="2">
        <v>45149.748414351852</v>
      </c>
      <c r="E3150" s="2">
        <v>45073.587384259263</v>
      </c>
      <c r="F3150" s="1" t="s">
        <v>3231</v>
      </c>
    </row>
    <row r="3151" spans="1:6" x14ac:dyDescent="0.55000000000000004">
      <c r="A3151" s="1" t="s">
        <v>3284</v>
      </c>
      <c r="B3151" s="1" t="s">
        <v>10</v>
      </c>
      <c r="C3151" s="2">
        <v>46006.028293530093</v>
      </c>
      <c r="D3151" s="2">
        <v>44850.835763888892</v>
      </c>
      <c r="E3151" s="2">
        <v>44800.777002314811</v>
      </c>
      <c r="F3151" s="1" t="s">
        <v>3231</v>
      </c>
    </row>
    <row r="3152" spans="1:6" x14ac:dyDescent="0.55000000000000004">
      <c r="A3152" s="1" t="s">
        <v>3285</v>
      </c>
      <c r="B3152" s="1" t="s">
        <v>10</v>
      </c>
      <c r="C3152" s="2">
        <v>46005.97659002315</v>
      </c>
      <c r="D3152" s="2">
        <v>44974.397685185184</v>
      </c>
      <c r="E3152" s="2">
        <v>44871.531377314815</v>
      </c>
      <c r="F3152" s="1" t="s">
        <v>3231</v>
      </c>
    </row>
    <row r="3153" spans="1:6" x14ac:dyDescent="0.55000000000000004">
      <c r="A3153" s="1" t="s">
        <v>3286</v>
      </c>
      <c r="B3153" s="1" t="s">
        <v>10</v>
      </c>
      <c r="C3153" s="2">
        <v>46005.920990451392</v>
      </c>
      <c r="D3153" s="2">
        <v>45373.852384710648</v>
      </c>
      <c r="E3153" s="2">
        <v>45373.843492418979</v>
      </c>
      <c r="F3153" s="1" t="s">
        <v>3231</v>
      </c>
    </row>
    <row r="3154" spans="1:6" x14ac:dyDescent="0.55000000000000004">
      <c r="A3154" s="1" t="s">
        <v>3287</v>
      </c>
      <c r="B3154" s="1" t="s">
        <v>10</v>
      </c>
      <c r="C3154" s="2">
        <v>46030.932381863429</v>
      </c>
      <c r="D3154" s="2">
        <v>46030.777632800928</v>
      </c>
      <c r="E3154" s="2">
        <v>45175.71955347222</v>
      </c>
      <c r="F3154" s="1" t="s">
        <v>3231</v>
      </c>
    </row>
    <row r="3155" spans="1:6" x14ac:dyDescent="0.55000000000000004">
      <c r="A3155" s="1" t="s">
        <v>3288</v>
      </c>
      <c r="B3155" s="1" t="s">
        <v>10</v>
      </c>
      <c r="C3155" s="2">
        <v>46034.817145324072</v>
      </c>
      <c r="D3155" s="2">
        <v>45345.536504629628</v>
      </c>
      <c r="E3155" s="2">
        <v>43243.212500000001</v>
      </c>
      <c r="F3155" s="1" t="s">
        <v>3231</v>
      </c>
    </row>
    <row r="3156" spans="1:6" x14ac:dyDescent="0.55000000000000004">
      <c r="A3156" s="1" t="s">
        <v>3289</v>
      </c>
      <c r="B3156" s="1" t="s">
        <v>10</v>
      </c>
      <c r="C3156" s="2">
        <v>46030.777341747686</v>
      </c>
      <c r="D3156" s="2">
        <v>44865.85633101852</v>
      </c>
      <c r="E3156" s="2">
        <v>45175.719561018515</v>
      </c>
      <c r="F3156" s="1" t="s">
        <v>3231</v>
      </c>
    </row>
    <row r="3157" spans="1:6" x14ac:dyDescent="0.55000000000000004">
      <c r="A3157" s="1" t="s">
        <v>3290</v>
      </c>
      <c r="B3157" s="1" t="s">
        <v>10</v>
      </c>
      <c r="C3157" s="2">
        <v>46041.454218263891</v>
      </c>
      <c r="D3157" s="2">
        <v>44012.842349224535</v>
      </c>
      <c r="E3157" s="2">
        <v>45175.719563599538</v>
      </c>
      <c r="F3157" s="1" t="s">
        <v>3231</v>
      </c>
    </row>
    <row r="3158" spans="1:6" x14ac:dyDescent="0.55000000000000004">
      <c r="A3158" s="1" t="s">
        <v>3291</v>
      </c>
      <c r="B3158" s="1" t="s">
        <v>10</v>
      </c>
      <c r="C3158" s="2">
        <v>46041.454218842591</v>
      </c>
      <c r="D3158" s="2">
        <v>45910.626246956017</v>
      </c>
      <c r="E3158" s="2">
        <v>45910.626213298608</v>
      </c>
      <c r="F3158" s="1" t="s">
        <v>3231</v>
      </c>
    </row>
    <row r="3159" spans="1:6" x14ac:dyDescent="0.55000000000000004">
      <c r="A3159" s="1" t="s">
        <v>3292</v>
      </c>
      <c r="B3159" s="1" t="s">
        <v>10</v>
      </c>
      <c r="C3159" s="2">
        <v>46041.454219317129</v>
      </c>
      <c r="D3159" s="2">
        <v>45910.625810532409</v>
      </c>
      <c r="E3159" s="2">
        <v>45910.625774305554</v>
      </c>
      <c r="F3159" s="1" t="s">
        <v>3231</v>
      </c>
    </row>
    <row r="3160" spans="1:6" x14ac:dyDescent="0.55000000000000004">
      <c r="A3160" s="1" t="s">
        <v>3293</v>
      </c>
      <c r="B3160" s="1" t="s">
        <v>10</v>
      </c>
      <c r="C3160" s="2">
        <v>46005.909944120373</v>
      </c>
      <c r="D3160" s="2">
        <v>45524.698842592596</v>
      </c>
      <c r="E3160" s="2">
        <v>45524.698831018519</v>
      </c>
      <c r="F3160" s="1" t="s">
        <v>3231</v>
      </c>
    </row>
    <row r="3161" spans="1:6" x14ac:dyDescent="0.55000000000000004">
      <c r="A3161" s="1" t="s">
        <v>3294</v>
      </c>
      <c r="B3161" s="1" t="s">
        <v>10</v>
      </c>
      <c r="C3161" s="2">
        <v>46031.356353645831</v>
      </c>
      <c r="D3161" s="2">
        <v>46030.778354189817</v>
      </c>
      <c r="E3161" s="2">
        <v>45175.719566400461</v>
      </c>
      <c r="F3161" s="1" t="s">
        <v>3231</v>
      </c>
    </row>
    <row r="3162" spans="1:6" x14ac:dyDescent="0.55000000000000004">
      <c r="A3162" s="1" t="s">
        <v>3295</v>
      </c>
      <c r="B3162" s="1" t="s">
        <v>10</v>
      </c>
      <c r="C3162" s="2">
        <v>46005.914527499997</v>
      </c>
      <c r="D3162" s="2">
        <v>45501.907754629632</v>
      </c>
      <c r="E3162" s="2">
        <v>45369.607453703706</v>
      </c>
      <c r="F3162" s="1" t="s">
        <v>3231</v>
      </c>
    </row>
    <row r="3163" spans="1:6" x14ac:dyDescent="0.55000000000000004">
      <c r="A3163" s="1" t="s">
        <v>3296</v>
      </c>
      <c r="B3163" s="1" t="s">
        <v>10</v>
      </c>
      <c r="C3163" s="2">
        <v>46041.454225057867</v>
      </c>
      <c r="D3163" s="2">
        <v>44617.948701400463</v>
      </c>
      <c r="E3163" s="2">
        <v>45175.719567916669</v>
      </c>
      <c r="F3163" s="1" t="s">
        <v>3231</v>
      </c>
    </row>
    <row r="3164" spans="1:6" x14ac:dyDescent="0.55000000000000004">
      <c r="A3164" s="1" t="s">
        <v>3297</v>
      </c>
      <c r="B3164" s="1" t="s">
        <v>10</v>
      </c>
      <c r="C3164" s="2">
        <v>46005.926065243053</v>
      </c>
      <c r="D3164" s="2">
        <v>45346.8746875</v>
      </c>
      <c r="E3164" s="2">
        <v>45060.388553240744</v>
      </c>
      <c r="F3164" s="1" t="s">
        <v>3231</v>
      </c>
    </row>
    <row r="3165" spans="1:6" x14ac:dyDescent="0.55000000000000004">
      <c r="A3165" s="1" t="s">
        <v>3298</v>
      </c>
      <c r="B3165" s="1" t="s">
        <v>10</v>
      </c>
      <c r="C3165" s="2">
        <v>46005.933188113428</v>
      </c>
      <c r="D3165" s="2">
        <v>45280.98710648148</v>
      </c>
      <c r="E3165" s="2">
        <v>45273.475601851853</v>
      </c>
      <c r="F3165" s="1" t="s">
        <v>3231</v>
      </c>
    </row>
    <row r="3166" spans="1:6" x14ac:dyDescent="0.55000000000000004">
      <c r="A3166" s="1" t="s">
        <v>3299</v>
      </c>
      <c r="B3166" s="1" t="s">
        <v>10</v>
      </c>
      <c r="C3166" s="2">
        <v>46006.056687152777</v>
      </c>
      <c r="D3166" s="2">
        <v>44664.913668981484</v>
      </c>
      <c r="E3166" s="2">
        <v>43865.927233796298</v>
      </c>
      <c r="F3166" s="1" t="s">
        <v>3231</v>
      </c>
    </row>
    <row r="3167" spans="1:6" x14ac:dyDescent="0.55000000000000004">
      <c r="A3167" s="1" t="s">
        <v>3300</v>
      </c>
      <c r="B3167" s="1" t="s">
        <v>10</v>
      </c>
      <c r="C3167" s="2">
        <v>46031.370005914352</v>
      </c>
      <c r="D3167" s="2">
        <v>45346.921203703707</v>
      </c>
      <c r="E3167" s="2">
        <v>43786.798298611109</v>
      </c>
      <c r="F3167" s="1" t="s">
        <v>3231</v>
      </c>
    </row>
    <row r="3168" spans="1:6" x14ac:dyDescent="0.55000000000000004">
      <c r="A3168" s="1" t="s">
        <v>3301</v>
      </c>
      <c r="B3168" s="1" t="s">
        <v>10</v>
      </c>
      <c r="C3168" s="2">
        <v>46005.871171724539</v>
      </c>
      <c r="D3168" s="2">
        <v>45974.922639965276</v>
      </c>
      <c r="E3168" s="2">
        <v>43786.798368055555</v>
      </c>
      <c r="F3168" s="1" t="s">
        <v>3231</v>
      </c>
    </row>
    <row r="3169" spans="1:6" x14ac:dyDescent="0.55000000000000004">
      <c r="A3169" s="1" t="s">
        <v>3302</v>
      </c>
      <c r="B3169" s="1" t="s">
        <v>10</v>
      </c>
      <c r="C3169" s="2">
        <v>46039.860362604166</v>
      </c>
      <c r="D3169" s="2">
        <v>45972.482165370369</v>
      </c>
      <c r="E3169" s="2">
        <v>45950.981241458336</v>
      </c>
      <c r="F3169" s="1" t="s">
        <v>3231</v>
      </c>
    </row>
    <row r="3170" spans="1:6" x14ac:dyDescent="0.55000000000000004">
      <c r="A3170" s="1" t="s">
        <v>3303</v>
      </c>
      <c r="B3170" s="1" t="s">
        <v>10</v>
      </c>
      <c r="C3170" s="2">
        <v>46006.07798765046</v>
      </c>
      <c r="D3170" s="2">
        <v>41967.985468055558</v>
      </c>
      <c r="E3170" s="2">
        <v>45175.719576585645</v>
      </c>
      <c r="F3170" s="1" t="s">
        <v>3231</v>
      </c>
    </row>
    <row r="3171" spans="1:6" x14ac:dyDescent="0.55000000000000004">
      <c r="A3171" s="1" t="s">
        <v>3304</v>
      </c>
      <c r="B3171" s="1" t="s">
        <v>10</v>
      </c>
      <c r="C3171" s="2">
        <v>46041.391736620368</v>
      </c>
      <c r="D3171" s="2">
        <v>45865.523182060184</v>
      </c>
      <c r="E3171" s="2">
        <v>45175.719576701391</v>
      </c>
      <c r="F3171" s="1" t="s">
        <v>3231</v>
      </c>
    </row>
    <row r="3172" spans="1:6" x14ac:dyDescent="0.55000000000000004">
      <c r="A3172" s="1" t="s">
        <v>3305</v>
      </c>
      <c r="B3172" s="1" t="s">
        <v>10</v>
      </c>
      <c r="C3172" s="2">
        <v>46039.861693009261</v>
      </c>
      <c r="D3172" s="2">
        <v>45943.628417638887</v>
      </c>
      <c r="E3172" s="2">
        <v>45943.628414467596</v>
      </c>
      <c r="F3172" s="1" t="s">
        <v>3231</v>
      </c>
    </row>
    <row r="3173" spans="1:6" x14ac:dyDescent="0.55000000000000004">
      <c r="A3173" s="1" t="s">
        <v>3306</v>
      </c>
      <c r="B3173" s="1" t="s">
        <v>10</v>
      </c>
      <c r="C3173" s="2">
        <v>46041.454240844905</v>
      </c>
      <c r="D3173" s="2">
        <v>42909.513427523147</v>
      </c>
      <c r="E3173" s="2">
        <v>45175.719981747687</v>
      </c>
      <c r="F3173" s="1" t="s">
        <v>3231</v>
      </c>
    </row>
    <row r="3174" spans="1:6" x14ac:dyDescent="0.55000000000000004">
      <c r="A3174" s="1" t="s">
        <v>3307</v>
      </c>
      <c r="B3174" s="1" t="s">
        <v>10</v>
      </c>
      <c r="C3174" s="2">
        <v>46041.391272592591</v>
      </c>
      <c r="D3174" s="2">
        <v>45974.923401944441</v>
      </c>
      <c r="E3174" s="2">
        <v>45060.388726851852</v>
      </c>
      <c r="F3174" s="1" t="s">
        <v>3231</v>
      </c>
    </row>
    <row r="3175" spans="1:6" x14ac:dyDescent="0.55000000000000004">
      <c r="A3175" s="1" t="s">
        <v>3308</v>
      </c>
      <c r="B3175" s="1" t="s">
        <v>10</v>
      </c>
      <c r="C3175" s="2">
        <v>46042.119496805557</v>
      </c>
      <c r="D3175" s="2">
        <v>45952.920304398147</v>
      </c>
      <c r="E3175" s="2">
        <v>45952.920294097225</v>
      </c>
      <c r="F3175" s="1" t="s">
        <v>3231</v>
      </c>
    </row>
    <row r="3176" spans="1:6" x14ac:dyDescent="0.55000000000000004">
      <c r="A3176" s="1" t="s">
        <v>3309</v>
      </c>
      <c r="B3176" s="1" t="s">
        <v>10</v>
      </c>
      <c r="C3176" s="2">
        <v>46035.531063009257</v>
      </c>
      <c r="D3176" s="2">
        <v>44318.575532407405</v>
      </c>
      <c r="E3176" s="2">
        <v>43306.631192129629</v>
      </c>
      <c r="F3176" s="1" t="s">
        <v>3231</v>
      </c>
    </row>
    <row r="3177" spans="1:6" x14ac:dyDescent="0.55000000000000004">
      <c r="A3177" s="1" t="s">
        <v>3310</v>
      </c>
      <c r="B3177" s="1" t="s">
        <v>10</v>
      </c>
      <c r="C3177" s="2">
        <v>46041.454243356478</v>
      </c>
      <c r="D3177" s="2">
        <v>44596.413442488425</v>
      </c>
      <c r="E3177" s="2">
        <v>45175.719602662037</v>
      </c>
      <c r="F3177" s="1" t="s">
        <v>3231</v>
      </c>
    </row>
    <row r="3178" spans="1:6" x14ac:dyDescent="0.55000000000000004">
      <c r="A3178" s="1" t="s">
        <v>3311</v>
      </c>
      <c r="B3178" s="1" t="s">
        <v>10</v>
      </c>
      <c r="C3178" s="2">
        <v>46041.454243912034</v>
      </c>
      <c r="D3178" s="2">
        <v>44596.415816516201</v>
      </c>
      <c r="E3178" s="2">
        <v>45175.719602870369</v>
      </c>
      <c r="F3178" s="1" t="s">
        <v>3231</v>
      </c>
    </row>
    <row r="3179" spans="1:6" x14ac:dyDescent="0.55000000000000004">
      <c r="A3179" s="1" t="s">
        <v>3312</v>
      </c>
      <c r="B3179" s="1" t="s">
        <v>10</v>
      </c>
      <c r="C3179" s="2">
        <v>46031.370112395831</v>
      </c>
      <c r="D3179" s="2">
        <v>44850.838009259256</v>
      </c>
      <c r="E3179" s="2">
        <v>44800.782106481478</v>
      </c>
      <c r="F3179" s="1" t="s">
        <v>3231</v>
      </c>
    </row>
    <row r="3180" spans="1:6" x14ac:dyDescent="0.55000000000000004">
      <c r="A3180" s="1" t="s">
        <v>3313</v>
      </c>
      <c r="B3180" s="1" t="s">
        <v>10</v>
      </c>
      <c r="C3180" s="2">
        <v>46041.39098271991</v>
      </c>
      <c r="D3180" s="2">
        <v>46040.508916307874</v>
      </c>
      <c r="E3180" s="2">
        <v>45894.774169618053</v>
      </c>
      <c r="F3180" s="1" t="s">
        <v>3231</v>
      </c>
    </row>
    <row r="3181" spans="1:6" x14ac:dyDescent="0.55000000000000004">
      <c r="A3181" s="1" t="s">
        <v>3314</v>
      </c>
      <c r="B3181" s="1" t="s">
        <v>10</v>
      </c>
      <c r="C3181" s="2">
        <v>46040.527001793984</v>
      </c>
      <c r="D3181" s="2">
        <v>45346.874710648146</v>
      </c>
      <c r="E3181" s="2">
        <v>45060.388761574075</v>
      </c>
      <c r="F3181" s="1" t="s">
        <v>3231</v>
      </c>
    </row>
    <row r="3182" spans="1:6" x14ac:dyDescent="0.55000000000000004">
      <c r="A3182" s="1" t="s">
        <v>3315</v>
      </c>
      <c r="B3182" s="1" t="s">
        <v>10</v>
      </c>
      <c r="C3182" s="2">
        <v>46030.646282013891</v>
      </c>
      <c r="D3182" s="2">
        <v>45974.923933935184</v>
      </c>
      <c r="E3182" s="2">
        <v>45175.720901284723</v>
      </c>
      <c r="F3182" s="1" t="s">
        <v>3231</v>
      </c>
    </row>
    <row r="3183" spans="1:6" x14ac:dyDescent="0.55000000000000004">
      <c r="A3183" s="1" t="s">
        <v>3316</v>
      </c>
      <c r="B3183" s="1" t="s">
        <v>10</v>
      </c>
      <c r="C3183" s="2">
        <v>46039.847424120373</v>
      </c>
      <c r="D3183" s="2">
        <v>45529.445891203701</v>
      </c>
      <c r="E3183" s="2">
        <v>45671.871680358796</v>
      </c>
      <c r="F3183" s="1" t="s">
        <v>3231</v>
      </c>
    </row>
    <row r="3184" spans="1:6" x14ac:dyDescent="0.55000000000000004">
      <c r="A3184" s="1" t="s">
        <v>3317</v>
      </c>
      <c r="B3184" s="1" t="s">
        <v>10</v>
      </c>
      <c r="C3184" s="2">
        <v>46005.902845266202</v>
      </c>
      <c r="D3184" s="2">
        <v>45718.992106481484</v>
      </c>
      <c r="E3184" s="2">
        <v>43600.549722222226</v>
      </c>
      <c r="F3184" s="1" t="s">
        <v>3231</v>
      </c>
    </row>
    <row r="3185" spans="1:6" x14ac:dyDescent="0.55000000000000004">
      <c r="A3185" s="1" t="s">
        <v>3318</v>
      </c>
      <c r="B3185" s="1" t="s">
        <v>10</v>
      </c>
      <c r="C3185" s="2">
        <v>46041.391214618059</v>
      </c>
      <c r="D3185" s="2">
        <v>46040.508678136575</v>
      </c>
      <c r="E3185" s="2">
        <v>45894.774219479164</v>
      </c>
      <c r="F3185" s="1" t="s">
        <v>3231</v>
      </c>
    </row>
    <row r="3186" spans="1:6" x14ac:dyDescent="0.55000000000000004">
      <c r="A3186" s="1" t="s">
        <v>3319</v>
      </c>
      <c r="B3186" s="1" t="s">
        <v>10</v>
      </c>
      <c r="C3186" s="2">
        <v>46041.39196872685</v>
      </c>
      <c r="D3186" s="2">
        <v>46035.531869583334</v>
      </c>
      <c r="E3186" s="2">
        <v>45615.448611111111</v>
      </c>
      <c r="F3186" s="1" t="s">
        <v>3231</v>
      </c>
    </row>
    <row r="3187" spans="1:6" x14ac:dyDescent="0.55000000000000004">
      <c r="A3187" s="1" t="s">
        <v>3320</v>
      </c>
      <c r="B3187" s="1" t="s">
        <v>10</v>
      </c>
      <c r="C3187" s="2">
        <v>46041.454258206017</v>
      </c>
      <c r="D3187" s="2">
        <v>45350.483789120372</v>
      </c>
      <c r="E3187" s="2">
        <v>45350.483772291664</v>
      </c>
      <c r="F3187" s="1" t="s">
        <v>3231</v>
      </c>
    </row>
    <row r="3188" spans="1:6" x14ac:dyDescent="0.55000000000000004">
      <c r="A3188" s="1" t="s">
        <v>3321</v>
      </c>
      <c r="B3188" s="1" t="s">
        <v>10</v>
      </c>
      <c r="C3188" s="2">
        <v>46040.520974120373</v>
      </c>
      <c r="D3188" s="2">
        <v>44802.252511574072</v>
      </c>
      <c r="E3188" s="2">
        <v>45175.719633275461</v>
      </c>
      <c r="F3188" s="1" t="s">
        <v>3231</v>
      </c>
    </row>
    <row r="3189" spans="1:6" x14ac:dyDescent="0.55000000000000004">
      <c r="A3189" s="1" t="s">
        <v>3322</v>
      </c>
      <c r="B3189" s="1" t="s">
        <v>10</v>
      </c>
      <c r="C3189" s="2">
        <v>46041.390836238425</v>
      </c>
      <c r="D3189" s="2">
        <v>45718.992708333331</v>
      </c>
      <c r="E3189" s="2">
        <v>44990.941469907404</v>
      </c>
      <c r="F3189" s="1" t="s">
        <v>3231</v>
      </c>
    </row>
    <row r="3190" spans="1:6" x14ac:dyDescent="0.55000000000000004">
      <c r="A3190" s="1" t="s">
        <v>3323</v>
      </c>
      <c r="B3190" s="1" t="s">
        <v>10</v>
      </c>
      <c r="C3190" s="2">
        <v>46041.390750706021</v>
      </c>
      <c r="D3190" s="2">
        <v>46040.521962233797</v>
      </c>
      <c r="E3190" s="2">
        <v>45350.493232141205</v>
      </c>
      <c r="F3190" s="1" t="s">
        <v>3231</v>
      </c>
    </row>
    <row r="3191" spans="1:6" x14ac:dyDescent="0.55000000000000004">
      <c r="A3191" s="1" t="s">
        <v>3324</v>
      </c>
      <c r="B3191" s="1" t="s">
        <v>10</v>
      </c>
      <c r="C3191" s="2">
        <v>46040.526427245371</v>
      </c>
      <c r="D3191" s="2">
        <v>44787.501215277778</v>
      </c>
      <c r="E3191" s="2">
        <v>44761.546840277777</v>
      </c>
      <c r="F3191" s="1" t="s">
        <v>3231</v>
      </c>
    </row>
    <row r="3192" spans="1:6" x14ac:dyDescent="0.55000000000000004">
      <c r="A3192" s="1" t="s">
        <v>3325</v>
      </c>
      <c r="B3192" s="1" t="s">
        <v>10</v>
      </c>
      <c r="C3192" s="2">
        <v>46040.526490208336</v>
      </c>
      <c r="D3192" s="2">
        <v>44867.315115740741</v>
      </c>
      <c r="E3192" s="2">
        <v>45175.719636122682</v>
      </c>
      <c r="F3192" s="1" t="s">
        <v>3231</v>
      </c>
    </row>
    <row r="3193" spans="1:6" x14ac:dyDescent="0.55000000000000004">
      <c r="A3193" s="1" t="s">
        <v>3326</v>
      </c>
      <c r="B3193" s="1" t="s">
        <v>10</v>
      </c>
      <c r="C3193" s="2">
        <v>46041.391446678237</v>
      </c>
      <c r="D3193" s="2">
        <v>46040.526696215275</v>
      </c>
      <c r="E3193" s="2">
        <v>44871.523252314815</v>
      </c>
      <c r="F3193" s="1" t="s">
        <v>3231</v>
      </c>
    </row>
    <row r="3194" spans="1:6" x14ac:dyDescent="0.55000000000000004">
      <c r="A3194" s="1" t="s">
        <v>3327</v>
      </c>
      <c r="B3194" s="1" t="s">
        <v>10</v>
      </c>
      <c r="C3194" s="2">
        <v>46039.858510405094</v>
      </c>
      <c r="D3194" s="2">
        <v>45974.925912430554</v>
      </c>
      <c r="E3194" s="2">
        <v>45175.721009050925</v>
      </c>
      <c r="F3194" s="1" t="s">
        <v>3231</v>
      </c>
    </row>
    <row r="3195" spans="1:6" x14ac:dyDescent="0.55000000000000004">
      <c r="A3195" s="1" t="s">
        <v>3328</v>
      </c>
      <c r="B3195" s="1" t="s">
        <v>10</v>
      </c>
      <c r="C3195" s="2">
        <v>46005.925954027778</v>
      </c>
      <c r="D3195" s="2">
        <v>45346.874768518515</v>
      </c>
      <c r="E3195" s="2">
        <v>45060.390011574076</v>
      </c>
      <c r="F3195" s="1" t="s">
        <v>3231</v>
      </c>
    </row>
    <row r="3196" spans="1:6" x14ac:dyDescent="0.55000000000000004">
      <c r="A3196" s="1" t="s">
        <v>3329</v>
      </c>
      <c r="B3196" s="1" t="s">
        <v>10</v>
      </c>
      <c r="C3196" s="2">
        <v>46040.526803472225</v>
      </c>
      <c r="D3196" s="2">
        <v>45204.454976851855</v>
      </c>
      <c r="E3196" s="2">
        <v>45169.439340277779</v>
      </c>
      <c r="F3196" s="1" t="s">
        <v>3231</v>
      </c>
    </row>
    <row r="3197" spans="1:6" x14ac:dyDescent="0.55000000000000004">
      <c r="A3197" s="1" t="s">
        <v>3330</v>
      </c>
      <c r="B3197" s="1" t="s">
        <v>10</v>
      </c>
      <c r="C3197" s="2">
        <v>46041.389272534725</v>
      </c>
      <c r="D3197" s="2">
        <v>46039.864776828705</v>
      </c>
      <c r="E3197" s="2">
        <v>45737.454406435187</v>
      </c>
      <c r="F3197" s="1" t="s">
        <v>3231</v>
      </c>
    </row>
    <row r="3198" spans="1:6" x14ac:dyDescent="0.55000000000000004">
      <c r="A3198" s="1" t="s">
        <v>3331</v>
      </c>
      <c r="B3198" s="1" t="s">
        <v>10</v>
      </c>
      <c r="C3198" s="2">
        <v>46042.203013668979</v>
      </c>
      <c r="D3198" s="2">
        <v>45850.946590914355</v>
      </c>
      <c r="E3198" s="2">
        <v>45850.946575717593</v>
      </c>
      <c r="F3198" s="1" t="s">
        <v>3231</v>
      </c>
    </row>
    <row r="3199" spans="1:6" x14ac:dyDescent="0.55000000000000004">
      <c r="A3199" s="1" t="s">
        <v>3332</v>
      </c>
      <c r="B3199" s="1" t="s">
        <v>10</v>
      </c>
      <c r="C3199" s="2">
        <v>46041.454289317131</v>
      </c>
      <c r="D3199" s="2">
        <v>44852.549380659722</v>
      </c>
      <c r="E3199" s="2">
        <v>45175.719639386574</v>
      </c>
      <c r="F3199" s="1" t="s">
        <v>3231</v>
      </c>
    </row>
    <row r="3200" spans="1:6" x14ac:dyDescent="0.55000000000000004">
      <c r="A3200" s="1" t="s">
        <v>3333</v>
      </c>
      <c r="B3200" s="1" t="s">
        <v>10</v>
      </c>
      <c r="C3200" s="2">
        <v>46032.620754293981</v>
      </c>
      <c r="D3200" s="2">
        <v>46031.367352881942</v>
      </c>
      <c r="E3200" s="2">
        <v>45175.719639965275</v>
      </c>
      <c r="F3200" s="1" t="s">
        <v>3231</v>
      </c>
    </row>
    <row r="3201" spans="1:6" x14ac:dyDescent="0.55000000000000004">
      <c r="A3201" s="1" t="s">
        <v>3334</v>
      </c>
      <c r="B3201" s="1" t="s">
        <v>10</v>
      </c>
      <c r="C3201" s="2">
        <v>46041.391794571762</v>
      </c>
      <c r="D3201" s="2">
        <v>45865.505814398151</v>
      </c>
      <c r="E3201" s="2">
        <v>45175.719640405092</v>
      </c>
      <c r="F3201" s="1" t="s">
        <v>3231</v>
      </c>
    </row>
    <row r="3202" spans="1:6" x14ac:dyDescent="0.55000000000000004">
      <c r="A3202" s="1" t="s">
        <v>3335</v>
      </c>
      <c r="B3202" s="1" t="s">
        <v>10</v>
      </c>
      <c r="C3202" s="2">
        <v>46035.52798204861</v>
      </c>
      <c r="D3202" s="2">
        <v>45974.92518337963</v>
      </c>
      <c r="E3202" s="2">
        <v>45175.721008229164</v>
      </c>
      <c r="F3202" s="1" t="s">
        <v>3231</v>
      </c>
    </row>
    <row r="3203" spans="1:6" x14ac:dyDescent="0.55000000000000004">
      <c r="A3203" s="1" t="s">
        <v>3336</v>
      </c>
      <c r="B3203" s="1" t="s">
        <v>10</v>
      </c>
      <c r="C3203" s="2">
        <v>46030.724541030089</v>
      </c>
      <c r="D3203" s="2">
        <v>41681.556488680559</v>
      </c>
      <c r="E3203" s="2">
        <v>45175.719648668979</v>
      </c>
      <c r="F3203" s="1" t="s">
        <v>3231</v>
      </c>
    </row>
    <row r="3204" spans="1:6" x14ac:dyDescent="0.55000000000000004">
      <c r="A3204" s="1" t="s">
        <v>3337</v>
      </c>
      <c r="B3204" s="1" t="s">
        <v>10</v>
      </c>
      <c r="C3204" s="2">
        <v>46039.845093425924</v>
      </c>
      <c r="D3204" s="2">
        <v>45974.925706562499</v>
      </c>
      <c r="E3204" s="2">
        <v>45175.720491979169</v>
      </c>
      <c r="F3204" s="1" t="s">
        <v>3231</v>
      </c>
    </row>
    <row r="3205" spans="1:6" x14ac:dyDescent="0.55000000000000004">
      <c r="A3205" s="1" t="s">
        <v>3338</v>
      </c>
      <c r="B3205" s="1" t="s">
        <v>10</v>
      </c>
      <c r="C3205" s="2">
        <v>46030.663548159719</v>
      </c>
      <c r="D3205" s="2">
        <v>45346.874803240738</v>
      </c>
      <c r="E3205" s="2">
        <v>44613.812384259261</v>
      </c>
      <c r="F3205" s="1" t="s">
        <v>3231</v>
      </c>
    </row>
    <row r="3206" spans="1:6" x14ac:dyDescent="0.55000000000000004">
      <c r="A3206" s="1" t="s">
        <v>3339</v>
      </c>
      <c r="B3206" s="1" t="s">
        <v>10</v>
      </c>
      <c r="C3206" s="2">
        <v>46041.454295000003</v>
      </c>
      <c r="D3206" s="2">
        <v>44852.548034884261</v>
      </c>
      <c r="E3206" s="2">
        <v>45175.719656412039</v>
      </c>
      <c r="F3206" s="1" t="s">
        <v>3231</v>
      </c>
    </row>
    <row r="3207" spans="1:6" x14ac:dyDescent="0.55000000000000004">
      <c r="A3207" s="1" t="s">
        <v>3340</v>
      </c>
      <c r="B3207" s="1" t="s">
        <v>10</v>
      </c>
      <c r="C3207" s="2">
        <v>46031.368197071759</v>
      </c>
      <c r="D3207" s="2">
        <v>45719.393217592595</v>
      </c>
      <c r="E3207" s="2">
        <v>44852.894513888888</v>
      </c>
      <c r="F3207" s="1" t="s">
        <v>3231</v>
      </c>
    </row>
    <row r="3208" spans="1:6" x14ac:dyDescent="0.55000000000000004">
      <c r="A3208" s="1" t="s">
        <v>3341</v>
      </c>
      <c r="B3208" s="1" t="s">
        <v>10</v>
      </c>
      <c r="C3208" s="2">
        <v>46005.966123761573</v>
      </c>
      <c r="D3208" s="2">
        <v>45030.924409722225</v>
      </c>
      <c r="E3208" s="2">
        <v>45175.719659050927</v>
      </c>
      <c r="F3208" s="1" t="s">
        <v>3231</v>
      </c>
    </row>
    <row r="3209" spans="1:6" x14ac:dyDescent="0.55000000000000004">
      <c r="A3209" s="1" t="s">
        <v>3342</v>
      </c>
      <c r="B3209" s="1" t="s">
        <v>10</v>
      </c>
      <c r="C3209" s="2">
        <v>46039.848819317129</v>
      </c>
      <c r="D3209" s="2">
        <v>45502.349386574075</v>
      </c>
      <c r="E3209" s="2">
        <v>45060.407141203701</v>
      </c>
      <c r="F3209" s="1" t="s">
        <v>3231</v>
      </c>
    </row>
    <row r="3210" spans="1:6" x14ac:dyDescent="0.55000000000000004">
      <c r="A3210" s="1" t="s">
        <v>3343</v>
      </c>
      <c r="B3210" s="1" t="s">
        <v>10</v>
      </c>
      <c r="C3210" s="2">
        <v>46039.85669828704</v>
      </c>
      <c r="D3210" s="2">
        <v>44850.838078703702</v>
      </c>
      <c r="E3210" s="2">
        <v>44800.782453703701</v>
      </c>
      <c r="F3210" s="1" t="s">
        <v>3231</v>
      </c>
    </row>
    <row r="3211" spans="1:6" x14ac:dyDescent="0.55000000000000004">
      <c r="A3211" s="1" t="s">
        <v>3344</v>
      </c>
      <c r="B3211" s="1" t="s">
        <v>10</v>
      </c>
      <c r="C3211" s="2">
        <v>46030.664006643521</v>
      </c>
      <c r="D3211" s="2">
        <v>39946.444861111115</v>
      </c>
      <c r="E3211" s="2">
        <v>45175.719661655094</v>
      </c>
      <c r="F3211" s="1" t="s">
        <v>3231</v>
      </c>
    </row>
    <row r="3212" spans="1:6" x14ac:dyDescent="0.55000000000000004">
      <c r="A3212" s="1" t="s">
        <v>3345</v>
      </c>
      <c r="B3212" s="1" t="s">
        <v>10</v>
      </c>
      <c r="C3212" s="2">
        <v>46030.664239791666</v>
      </c>
      <c r="D3212" s="2">
        <v>44857.409814814811</v>
      </c>
      <c r="E3212" s="2">
        <v>45175.719698217596</v>
      </c>
      <c r="F3212" s="1" t="s">
        <v>3231</v>
      </c>
    </row>
    <row r="3213" spans="1:6" x14ac:dyDescent="0.55000000000000004">
      <c r="A3213" s="1" t="s">
        <v>3346</v>
      </c>
      <c r="B3213" s="1" t="s">
        <v>10</v>
      </c>
      <c r="C3213" s="2">
        <v>46039.864974930555</v>
      </c>
      <c r="D3213" s="2">
        <v>45734.808161030094</v>
      </c>
      <c r="E3213" s="2">
        <v>45734.808160590277</v>
      </c>
      <c r="F3213" s="1" t="s">
        <v>3231</v>
      </c>
    </row>
    <row r="3214" spans="1:6" x14ac:dyDescent="0.55000000000000004">
      <c r="A3214" s="1" t="s">
        <v>3347</v>
      </c>
      <c r="B3214" s="1" t="s">
        <v>10</v>
      </c>
      <c r="C3214" s="2">
        <v>46005.928193703701</v>
      </c>
      <c r="D3214" s="2">
        <v>45345.994710648149</v>
      </c>
      <c r="E3214" s="2">
        <v>44853.911886574075</v>
      </c>
      <c r="F3214" s="1" t="s">
        <v>3231</v>
      </c>
    </row>
    <row r="3215" spans="1:6" x14ac:dyDescent="0.55000000000000004">
      <c r="A3215" s="1" t="s">
        <v>3348</v>
      </c>
      <c r="B3215" s="1" t="s">
        <v>10</v>
      </c>
      <c r="C3215" s="2">
        <v>46031.368305474534</v>
      </c>
      <c r="D3215" s="2">
        <v>44560.755289351851</v>
      </c>
      <c r="E3215" s="2">
        <v>44494.943715277775</v>
      </c>
      <c r="F3215" s="1" t="s">
        <v>3231</v>
      </c>
    </row>
    <row r="3216" spans="1:6" x14ac:dyDescent="0.55000000000000004">
      <c r="A3216" s="1" t="s">
        <v>3349</v>
      </c>
      <c r="B3216" s="1" t="s">
        <v>10</v>
      </c>
      <c r="C3216" s="2">
        <v>46041.454308402775</v>
      </c>
      <c r="D3216" s="2">
        <v>45898.728247511572</v>
      </c>
      <c r="E3216" s="2">
        <v>45898.728172870367</v>
      </c>
      <c r="F3216" s="1" t="s">
        <v>3231</v>
      </c>
    </row>
    <row r="3217" spans="1:6" x14ac:dyDescent="0.55000000000000004">
      <c r="A3217" s="1" t="s">
        <v>3350</v>
      </c>
      <c r="B3217" s="1" t="s">
        <v>10</v>
      </c>
      <c r="C3217" s="2">
        <v>46005.966197870373</v>
      </c>
      <c r="D3217" s="2">
        <v>45030.691342592596</v>
      </c>
      <c r="E3217" s="2">
        <v>45175.71966894676</v>
      </c>
      <c r="F3217" s="1" t="s">
        <v>3231</v>
      </c>
    </row>
    <row r="3218" spans="1:6" x14ac:dyDescent="0.55000000000000004">
      <c r="A3218" s="1" t="s">
        <v>3351</v>
      </c>
      <c r="B3218" s="1" t="s">
        <v>10</v>
      </c>
      <c r="C3218" s="2">
        <v>46041.454309351851</v>
      </c>
      <c r="D3218" s="2">
        <v>44852.546629861114</v>
      </c>
      <c r="E3218" s="2">
        <v>45175.719669675927</v>
      </c>
      <c r="F3218" s="1" t="s">
        <v>3231</v>
      </c>
    </row>
    <row r="3219" spans="1:6" x14ac:dyDescent="0.55000000000000004">
      <c r="A3219" s="1" t="s">
        <v>3352</v>
      </c>
      <c r="B3219" s="1" t="s">
        <v>10</v>
      </c>
      <c r="C3219" s="2">
        <v>46005.933057615737</v>
      </c>
      <c r="D3219" s="2">
        <v>45280.98715277778</v>
      </c>
      <c r="E3219" s="2">
        <v>45252.569050925929</v>
      </c>
      <c r="F3219" s="1" t="s">
        <v>3231</v>
      </c>
    </row>
    <row r="3220" spans="1:6" x14ac:dyDescent="0.55000000000000004">
      <c r="A3220" s="1" t="s">
        <v>3353</v>
      </c>
      <c r="B3220" s="1" t="s">
        <v>39</v>
      </c>
      <c r="C3220" s="2">
        <v>46075.779942372683</v>
      </c>
      <c r="D3220" s="2">
        <v>44593.435960486109</v>
      </c>
      <c r="E3220" s="2">
        <v>45175.720037928244</v>
      </c>
      <c r="F3220" s="1" t="s">
        <v>3231</v>
      </c>
    </row>
    <row r="3221" spans="1:6" x14ac:dyDescent="0.55000000000000004">
      <c r="A3221" s="1" t="s">
        <v>3354</v>
      </c>
      <c r="B3221" s="1" t="s">
        <v>10</v>
      </c>
      <c r="C3221" s="2">
        <v>46042.203487766201</v>
      </c>
      <c r="D3221" s="2">
        <v>46041.407206828706</v>
      </c>
      <c r="E3221" s="2">
        <v>45175.720956643519</v>
      </c>
      <c r="F3221" s="1" t="s">
        <v>3231</v>
      </c>
    </row>
    <row r="3222" spans="1:6" x14ac:dyDescent="0.55000000000000004">
      <c r="A3222" s="1" t="s">
        <v>3355</v>
      </c>
      <c r="B3222" s="1" t="s">
        <v>10</v>
      </c>
      <c r="C3222" s="2">
        <v>46041.390693229165</v>
      </c>
      <c r="D3222" s="2">
        <v>45945.503202685184</v>
      </c>
      <c r="E3222" s="2">
        <v>45945.503200011575</v>
      </c>
      <c r="F3222" s="1" t="s">
        <v>3231</v>
      </c>
    </row>
    <row r="3223" spans="1:6" x14ac:dyDescent="0.55000000000000004">
      <c r="A3223" s="1" t="s">
        <v>3356</v>
      </c>
      <c r="B3223" s="1" t="s">
        <v>10</v>
      </c>
      <c r="C3223" s="2">
        <v>46041.407477488428</v>
      </c>
      <c r="D3223" s="2">
        <v>45085.375277777777</v>
      </c>
      <c r="E3223" s="2">
        <v>44990.941874999997</v>
      </c>
      <c r="F3223" s="1" t="s">
        <v>3231</v>
      </c>
    </row>
    <row r="3224" spans="1:6" x14ac:dyDescent="0.55000000000000004">
      <c r="A3224" s="1" t="s">
        <v>3357</v>
      </c>
      <c r="B3224" s="1" t="s">
        <v>10</v>
      </c>
      <c r="C3224" s="2">
        <v>46041.454313101851</v>
      </c>
      <c r="D3224" s="2">
        <v>45739.564762754628</v>
      </c>
      <c r="E3224" s="2">
        <v>45739.564747233795</v>
      </c>
      <c r="F3224" s="1" t="s">
        <v>3231</v>
      </c>
    </row>
    <row r="3225" spans="1:6" x14ac:dyDescent="0.55000000000000004">
      <c r="A3225" s="1" t="s">
        <v>3358</v>
      </c>
      <c r="B3225" s="1" t="s">
        <v>1180</v>
      </c>
      <c r="C3225" s="2">
        <v>46042.084407604169</v>
      </c>
      <c r="D3225" s="2">
        <v>40973.390972222223</v>
      </c>
      <c r="E3225" s="2">
        <v>45175.719672870371</v>
      </c>
      <c r="F3225" s="1" t="s">
        <v>3231</v>
      </c>
    </row>
    <row r="3226" spans="1:6" x14ac:dyDescent="0.55000000000000004">
      <c r="A3226" s="1" t="s">
        <v>3359</v>
      </c>
      <c r="B3226" s="1" t="s">
        <v>10</v>
      </c>
      <c r="C3226" s="2">
        <v>46035.761824374997</v>
      </c>
      <c r="D3226" s="2">
        <v>45085.374837962961</v>
      </c>
      <c r="E3226" s="2">
        <v>44990.941481481481</v>
      </c>
      <c r="F3226" s="1" t="s">
        <v>3231</v>
      </c>
    </row>
    <row r="3227" spans="1:6" x14ac:dyDescent="0.55000000000000004">
      <c r="A3227" s="1" t="s">
        <v>3360</v>
      </c>
      <c r="B3227" s="1" t="s">
        <v>10</v>
      </c>
      <c r="C3227" s="2">
        <v>46035.761795266204</v>
      </c>
      <c r="D3227" s="2">
        <v>46031.377111423608</v>
      </c>
      <c r="E3227" s="2">
        <v>45175.71972173611</v>
      </c>
      <c r="F3227" s="1" t="s">
        <v>3231</v>
      </c>
    </row>
    <row r="3228" spans="1:6" x14ac:dyDescent="0.55000000000000004">
      <c r="A3228" s="1" t="s">
        <v>3361</v>
      </c>
      <c r="B3228" s="1" t="s">
        <v>10</v>
      </c>
      <c r="C3228" s="2">
        <v>46041.454315937503</v>
      </c>
      <c r="D3228" s="2">
        <v>45739.567902858798</v>
      </c>
      <c r="E3228" s="2">
        <v>45739.567886608798</v>
      </c>
      <c r="F3228" s="1" t="s">
        <v>3231</v>
      </c>
    </row>
    <row r="3229" spans="1:6" x14ac:dyDescent="0.55000000000000004">
      <c r="A3229" s="1" t="s">
        <v>3362</v>
      </c>
      <c r="B3229" s="1" t="s">
        <v>10</v>
      </c>
      <c r="C3229" s="2">
        <v>46039.865003900464</v>
      </c>
      <c r="D3229" s="2">
        <v>45731.952397581015</v>
      </c>
      <c r="E3229" s="2">
        <v>45731.941051018519</v>
      </c>
      <c r="F3229" s="1" t="s">
        <v>3231</v>
      </c>
    </row>
    <row r="3230" spans="1:6" x14ac:dyDescent="0.55000000000000004">
      <c r="A3230" s="1" t="s">
        <v>3363</v>
      </c>
      <c r="B3230" s="1" t="s">
        <v>10</v>
      </c>
      <c r="C3230" s="2">
        <v>46041.454317407406</v>
      </c>
      <c r="D3230" s="2">
        <v>44617.937488391202</v>
      </c>
      <c r="E3230" s="2">
        <v>45175.719678611109</v>
      </c>
      <c r="F3230" s="1" t="s">
        <v>3231</v>
      </c>
    </row>
    <row r="3231" spans="1:6" x14ac:dyDescent="0.55000000000000004">
      <c r="A3231" s="1" t="s">
        <v>3364</v>
      </c>
      <c r="B3231" s="1" t="s">
        <v>10</v>
      </c>
      <c r="C3231" s="2">
        <v>46042.154831793981</v>
      </c>
      <c r="D3231" s="2">
        <v>45719.982812499999</v>
      </c>
      <c r="E3231" s="2">
        <v>43537.498726851853</v>
      </c>
      <c r="F3231" s="1" t="s">
        <v>3231</v>
      </c>
    </row>
    <row r="3232" spans="1:6" x14ac:dyDescent="0.55000000000000004">
      <c r="A3232" s="1" t="s">
        <v>3365</v>
      </c>
      <c r="B3232" s="1" t="s">
        <v>10</v>
      </c>
      <c r="C3232" s="2">
        <v>46034.816483159724</v>
      </c>
      <c r="D3232" s="2">
        <v>44972.474514513888</v>
      </c>
      <c r="E3232" s="2">
        <v>45175.719699803238</v>
      </c>
      <c r="F3232" s="1" t="s">
        <v>3231</v>
      </c>
    </row>
    <row r="3233" spans="1:6" x14ac:dyDescent="0.55000000000000004">
      <c r="A3233" s="1" t="s">
        <v>3366</v>
      </c>
      <c r="B3233" s="1" t="s">
        <v>10</v>
      </c>
      <c r="C3233" s="2">
        <v>46031.375460381947</v>
      </c>
      <c r="D3233" s="2">
        <v>45073.601652534722</v>
      </c>
      <c r="E3233" s="2">
        <v>45175.719700162037</v>
      </c>
      <c r="F3233" s="1" t="s">
        <v>3231</v>
      </c>
    </row>
    <row r="3234" spans="1:6" x14ac:dyDescent="0.55000000000000004">
      <c r="A3234" s="1" t="s">
        <v>3367</v>
      </c>
      <c r="B3234" s="1" t="s">
        <v>10</v>
      </c>
      <c r="C3234" s="2">
        <v>46034.812924131948</v>
      </c>
      <c r="D3234" s="2">
        <v>44998.868692129632</v>
      </c>
      <c r="E3234" s="2">
        <v>44990.941932870373</v>
      </c>
      <c r="F3234" s="1" t="s">
        <v>3231</v>
      </c>
    </row>
    <row r="3235" spans="1:6" x14ac:dyDescent="0.55000000000000004">
      <c r="A3235" s="1" t="s">
        <v>3368</v>
      </c>
      <c r="B3235" s="1" t="s">
        <v>10</v>
      </c>
      <c r="C3235" s="2">
        <v>46034.812208807867</v>
      </c>
      <c r="D3235" s="2">
        <v>39860.71020833333</v>
      </c>
      <c r="E3235" s="2">
        <v>45175.720693541669</v>
      </c>
      <c r="F3235" s="1" t="s">
        <v>3231</v>
      </c>
    </row>
    <row r="3236" spans="1:6" x14ac:dyDescent="0.55000000000000004">
      <c r="A3236" s="1" t="s">
        <v>3369</v>
      </c>
      <c r="B3236" s="1" t="s">
        <v>10</v>
      </c>
      <c r="C3236" s="2">
        <v>46041.817181076389</v>
      </c>
      <c r="D3236" s="2">
        <v>46041.408795682873</v>
      </c>
      <c r="E3236" s="2">
        <v>45619.812222222223</v>
      </c>
      <c r="F3236" s="1" t="s">
        <v>3231</v>
      </c>
    </row>
    <row r="3237" spans="1:6" x14ac:dyDescent="0.55000000000000004">
      <c r="A3237" s="1" t="s">
        <v>3370</v>
      </c>
      <c r="B3237" s="1" t="s">
        <v>10</v>
      </c>
      <c r="C3237" s="2">
        <v>46005.971276840275</v>
      </c>
      <c r="D3237" s="2">
        <v>44996.648194444446</v>
      </c>
      <c r="E3237" s="2">
        <v>44995.451307870368</v>
      </c>
      <c r="F3237" s="1" t="s">
        <v>3231</v>
      </c>
    </row>
    <row r="3238" spans="1:6" x14ac:dyDescent="0.55000000000000004">
      <c r="A3238" s="1" t="s">
        <v>3371</v>
      </c>
      <c r="B3238" s="1" t="s">
        <v>10</v>
      </c>
      <c r="C3238" s="2">
        <v>46031.377497349538</v>
      </c>
      <c r="D3238" s="2">
        <v>44993.283101851855</v>
      </c>
      <c r="E3238" s="2">
        <v>45175.719704363422</v>
      </c>
      <c r="F3238" s="1" t="s">
        <v>3231</v>
      </c>
    </row>
    <row r="3239" spans="1:6" x14ac:dyDescent="0.55000000000000004">
      <c r="A3239" s="1" t="s">
        <v>3372</v>
      </c>
      <c r="B3239" s="1" t="s">
        <v>10</v>
      </c>
      <c r="C3239" s="2">
        <v>46005.976184259256</v>
      </c>
      <c r="D3239" s="2">
        <v>44978.104837962965</v>
      </c>
      <c r="E3239" s="2">
        <v>44970.8044212963</v>
      </c>
      <c r="F3239" s="1" t="s">
        <v>3231</v>
      </c>
    </row>
    <row r="3240" spans="1:6" x14ac:dyDescent="0.55000000000000004">
      <c r="A3240" s="1" t="s">
        <v>3373</v>
      </c>
      <c r="B3240" s="1" t="s">
        <v>10</v>
      </c>
      <c r="C3240" s="2">
        <v>46005.925864826386</v>
      </c>
      <c r="D3240" s="2">
        <v>45346.874837962961</v>
      </c>
      <c r="E3240" s="2">
        <v>44613.813402777778</v>
      </c>
      <c r="F3240" s="1" t="s">
        <v>3231</v>
      </c>
    </row>
    <row r="3241" spans="1:6" x14ac:dyDescent="0.55000000000000004">
      <c r="A3241" s="1" t="s">
        <v>3374</v>
      </c>
      <c r="B3241" s="1" t="s">
        <v>10</v>
      </c>
      <c r="C3241" s="2">
        <v>46041.454329386572</v>
      </c>
      <c r="D3241" s="2">
        <v>45894.784115486109</v>
      </c>
      <c r="E3241" s="2">
        <v>45894.784087025466</v>
      </c>
      <c r="F3241" s="1" t="s">
        <v>3231</v>
      </c>
    </row>
    <row r="3242" spans="1:6" x14ac:dyDescent="0.55000000000000004">
      <c r="A3242" s="1" t="s">
        <v>3375</v>
      </c>
      <c r="B3242" s="1" t="s">
        <v>10</v>
      </c>
      <c r="C3242" s="2">
        <v>46031.438524722224</v>
      </c>
      <c r="D3242" s="2">
        <v>44998.868645833332</v>
      </c>
      <c r="E3242" s="2">
        <v>44990.941469907404</v>
      </c>
      <c r="F3242" s="1" t="s">
        <v>3231</v>
      </c>
    </row>
    <row r="3243" spans="1:6" x14ac:dyDescent="0.55000000000000004">
      <c r="A3243" s="1" t="s">
        <v>3376</v>
      </c>
      <c r="B3243" s="1" t="s">
        <v>8</v>
      </c>
      <c r="C3243" s="2">
        <v>46048.406948009258</v>
      </c>
      <c r="D3243" s="2">
        <v>44706.541044282407</v>
      </c>
      <c r="E3243" s="2">
        <v>45175.720301562498</v>
      </c>
      <c r="F3243" s="1" t="s">
        <v>3231</v>
      </c>
    </row>
    <row r="3244" spans="1:6" x14ac:dyDescent="0.55000000000000004">
      <c r="A3244" s="1" t="s">
        <v>3377</v>
      </c>
      <c r="B3244" s="1" t="s">
        <v>10</v>
      </c>
      <c r="C3244" s="2">
        <v>46041.454332349538</v>
      </c>
      <c r="D3244" s="2">
        <v>45618.69721395833</v>
      </c>
      <c r="E3244" s="2">
        <v>45618.697191620369</v>
      </c>
      <c r="F3244" s="1" t="s">
        <v>3231</v>
      </c>
    </row>
    <row r="3245" spans="1:6" x14ac:dyDescent="0.55000000000000004">
      <c r="A3245" s="1" t="s">
        <v>3378</v>
      </c>
      <c r="B3245" s="1" t="s">
        <v>10</v>
      </c>
      <c r="C3245" s="2">
        <v>46041.454336180555</v>
      </c>
      <c r="D3245" s="2">
        <v>42877.855072743056</v>
      </c>
      <c r="E3245" s="2">
        <v>45175.719713946761</v>
      </c>
      <c r="F3245" s="1" t="s">
        <v>3231</v>
      </c>
    </row>
    <row r="3246" spans="1:6" x14ac:dyDescent="0.55000000000000004">
      <c r="A3246" s="1" t="s">
        <v>3379</v>
      </c>
      <c r="B3246" s="1" t="s">
        <v>10</v>
      </c>
      <c r="C3246" s="2">
        <v>46041.445988229163</v>
      </c>
      <c r="D3246" s="2">
        <v>42920.675760902777</v>
      </c>
      <c r="E3246" s="2">
        <v>45175.719717777778</v>
      </c>
      <c r="F3246" s="1" t="s">
        <v>3231</v>
      </c>
    </row>
    <row r="3247" spans="1:6" x14ac:dyDescent="0.55000000000000004">
      <c r="A3247" s="1" t="s">
        <v>3380</v>
      </c>
      <c r="B3247" s="1" t="s">
        <v>10</v>
      </c>
      <c r="C3247" s="2">
        <v>46041.391098935186</v>
      </c>
      <c r="D3247" s="2">
        <v>46039.865969305552</v>
      </c>
      <c r="E3247" s="2">
        <v>43243.211087962962</v>
      </c>
      <c r="F3247" s="1" t="s">
        <v>3231</v>
      </c>
    </row>
    <row r="3248" spans="1:6" x14ac:dyDescent="0.55000000000000004">
      <c r="A3248" s="1" t="s">
        <v>3381</v>
      </c>
      <c r="B3248" s="1" t="s">
        <v>10</v>
      </c>
      <c r="C3248" s="2">
        <v>46041.410171585645</v>
      </c>
      <c r="D3248" s="2">
        <v>45090.587013888886</v>
      </c>
      <c r="E3248" s="2">
        <v>45060.391469907408</v>
      </c>
      <c r="F3248" s="1" t="s">
        <v>3231</v>
      </c>
    </row>
    <row r="3249" spans="1:6" x14ac:dyDescent="0.55000000000000004">
      <c r="A3249" s="1" t="s">
        <v>3382</v>
      </c>
      <c r="B3249" s="1" t="s">
        <v>10</v>
      </c>
      <c r="C3249" s="2">
        <v>46041.454362141201</v>
      </c>
      <c r="D3249" s="2">
        <v>44852.548766377316</v>
      </c>
      <c r="E3249" s="2">
        <v>45175.719722430556</v>
      </c>
      <c r="F3249" s="1" t="s">
        <v>3231</v>
      </c>
    </row>
    <row r="3250" spans="1:6" x14ac:dyDescent="0.55000000000000004">
      <c r="A3250" s="1" t="s">
        <v>3383</v>
      </c>
      <c r="B3250" s="1" t="s">
        <v>10</v>
      </c>
      <c r="C3250" s="2">
        <v>46041.454366782411</v>
      </c>
      <c r="D3250" s="2">
        <v>45349.689743171293</v>
      </c>
      <c r="E3250" s="2">
        <v>45349.689741041664</v>
      </c>
      <c r="F3250" s="1" t="s">
        <v>3231</v>
      </c>
    </row>
    <row r="3251" spans="1:6" x14ac:dyDescent="0.55000000000000004">
      <c r="A3251" s="1" t="s">
        <v>3384</v>
      </c>
      <c r="B3251" s="1" t="s">
        <v>10</v>
      </c>
      <c r="C3251" s="2">
        <v>46041.454379733797</v>
      </c>
      <c r="D3251" s="2">
        <v>45682.531584722223</v>
      </c>
      <c r="E3251" s="2">
        <v>45682.530437581016</v>
      </c>
      <c r="F3251" s="1" t="s">
        <v>3231</v>
      </c>
    </row>
    <row r="3252" spans="1:6" x14ac:dyDescent="0.55000000000000004">
      <c r="A3252" s="1" t="s">
        <v>3385</v>
      </c>
      <c r="B3252" s="1" t="s">
        <v>10</v>
      </c>
      <c r="C3252" s="2">
        <v>46031.373837002313</v>
      </c>
      <c r="D3252" s="2">
        <v>45030.675706018519</v>
      </c>
      <c r="E3252" s="2">
        <v>45175.719738414351</v>
      </c>
      <c r="F3252" s="1" t="s">
        <v>3231</v>
      </c>
    </row>
    <row r="3253" spans="1:6" x14ac:dyDescent="0.55000000000000004">
      <c r="A3253" s="1" t="s">
        <v>3386</v>
      </c>
      <c r="B3253" s="1" t="s">
        <v>10</v>
      </c>
      <c r="C3253" s="2">
        <v>46005.974118923608</v>
      </c>
      <c r="D3253" s="2">
        <v>44993.283113425925</v>
      </c>
      <c r="E3253" s="2">
        <v>45175.719740601853</v>
      </c>
      <c r="F3253" s="1" t="s">
        <v>3231</v>
      </c>
    </row>
    <row r="3254" spans="1:6" x14ac:dyDescent="0.55000000000000004">
      <c r="A3254" s="1" t="s">
        <v>3387</v>
      </c>
      <c r="B3254" s="1" t="s">
        <v>10</v>
      </c>
      <c r="C3254" s="2">
        <v>46006.028926874998</v>
      </c>
      <c r="D3254" s="2">
        <v>44850.835555555554</v>
      </c>
      <c r="E3254" s="2">
        <v>44802.914120370369</v>
      </c>
      <c r="F3254" s="1" t="s">
        <v>3231</v>
      </c>
    </row>
    <row r="3255" spans="1:6" x14ac:dyDescent="0.55000000000000004">
      <c r="A3255" s="1" t="s">
        <v>3388</v>
      </c>
      <c r="B3255" s="1" t="s">
        <v>10</v>
      </c>
      <c r="C3255" s="2">
        <v>46039.855144166664</v>
      </c>
      <c r="D3255" s="2">
        <v>44971.901125358796</v>
      </c>
      <c r="E3255" s="2">
        <v>45175.719742175927</v>
      </c>
      <c r="F3255" s="1" t="s">
        <v>3231</v>
      </c>
    </row>
    <row r="3256" spans="1:6" x14ac:dyDescent="0.55000000000000004">
      <c r="A3256" s="1" t="s">
        <v>3389</v>
      </c>
      <c r="B3256" s="1" t="s">
        <v>10</v>
      </c>
      <c r="C3256" s="2">
        <v>46041.408939305555</v>
      </c>
      <c r="D3256" s="2">
        <v>46031.437926284721</v>
      </c>
      <c r="E3256" s="2">
        <v>45175.719768263887</v>
      </c>
      <c r="F3256" s="1" t="s">
        <v>3231</v>
      </c>
    </row>
    <row r="3257" spans="1:6" x14ac:dyDescent="0.55000000000000004">
      <c r="A3257" s="1" t="s">
        <v>3390</v>
      </c>
      <c r="B3257" s="1" t="s">
        <v>10</v>
      </c>
      <c r="C3257" s="2">
        <v>46041.454394050925</v>
      </c>
      <c r="D3257" s="2">
        <v>42415.891402430556</v>
      </c>
      <c r="E3257" s="2">
        <v>45175.719840219906</v>
      </c>
      <c r="F3257" s="1" t="s">
        <v>3231</v>
      </c>
    </row>
    <row r="3258" spans="1:6" x14ac:dyDescent="0.55000000000000004">
      <c r="A3258" s="1" t="s">
        <v>3391</v>
      </c>
      <c r="B3258" s="1" t="s">
        <v>10</v>
      </c>
      <c r="C3258" s="2">
        <v>46042.084376030092</v>
      </c>
      <c r="D3258" s="2">
        <v>44614.34332630787</v>
      </c>
      <c r="E3258" s="2">
        <v>45175.719775381942</v>
      </c>
      <c r="F3258" s="1" t="s">
        <v>3231</v>
      </c>
    </row>
    <row r="3259" spans="1:6" x14ac:dyDescent="0.55000000000000004">
      <c r="A3259" s="1" t="s">
        <v>3392</v>
      </c>
      <c r="B3259" s="1" t="s">
        <v>10</v>
      </c>
      <c r="C3259" s="2">
        <v>46031.442541111108</v>
      </c>
      <c r="D3259" s="2">
        <v>45502.349444444444</v>
      </c>
      <c r="E3259" s="2">
        <v>44661.729201388887</v>
      </c>
      <c r="F3259" s="1" t="s">
        <v>3231</v>
      </c>
    </row>
    <row r="3260" spans="1:6" x14ac:dyDescent="0.55000000000000004">
      <c r="A3260" s="1" t="s">
        <v>3393</v>
      </c>
      <c r="B3260" s="1" t="s">
        <v>10</v>
      </c>
      <c r="C3260" s="2">
        <v>46039.853738368052</v>
      </c>
      <c r="D3260" s="2">
        <v>45030.914444444446</v>
      </c>
      <c r="E3260" s="2">
        <v>45175.719791643518</v>
      </c>
      <c r="F3260" s="1" t="s">
        <v>3231</v>
      </c>
    </row>
    <row r="3261" spans="1:6" x14ac:dyDescent="0.55000000000000004">
      <c r="A3261" s="1" t="s">
        <v>3394</v>
      </c>
      <c r="B3261" s="1" t="s">
        <v>10</v>
      </c>
      <c r="C3261" s="2">
        <v>46040.513457824076</v>
      </c>
      <c r="D3261" s="2">
        <v>44978.104861111111</v>
      </c>
      <c r="E3261" s="2">
        <v>44893.362013888887</v>
      </c>
      <c r="F3261" s="1" t="s">
        <v>3231</v>
      </c>
    </row>
    <row r="3262" spans="1:6" x14ac:dyDescent="0.55000000000000004">
      <c r="A3262" s="1" t="s">
        <v>3395</v>
      </c>
      <c r="B3262" s="1" t="s">
        <v>10</v>
      </c>
      <c r="C3262" s="2">
        <v>46041.454399803239</v>
      </c>
      <c r="D3262" s="2">
        <v>45867.684798206021</v>
      </c>
      <c r="E3262" s="2">
        <v>45867.68477226852</v>
      </c>
      <c r="F3262" s="1" t="s">
        <v>3231</v>
      </c>
    </row>
    <row r="3263" spans="1:6" x14ac:dyDescent="0.55000000000000004">
      <c r="A3263" s="1" t="s">
        <v>3396</v>
      </c>
      <c r="B3263" s="1" t="s">
        <v>10</v>
      </c>
      <c r="C3263" s="2">
        <v>46041.454400763891</v>
      </c>
      <c r="D3263" s="2">
        <v>42418.960354953706</v>
      </c>
      <c r="E3263" s="2">
        <v>45175.71979909722</v>
      </c>
      <c r="F3263" s="1" t="s">
        <v>3231</v>
      </c>
    </row>
    <row r="3264" spans="1:6" x14ac:dyDescent="0.55000000000000004">
      <c r="A3264" s="1" t="s">
        <v>3397</v>
      </c>
      <c r="B3264" s="1" t="s">
        <v>10</v>
      </c>
      <c r="C3264" s="2">
        <v>46005.937776342595</v>
      </c>
      <c r="D3264" s="2">
        <v>45149.748437499999</v>
      </c>
      <c r="E3264" s="2">
        <v>45069.541250000002</v>
      </c>
      <c r="F3264" s="1" t="s">
        <v>3231</v>
      </c>
    </row>
    <row r="3265" spans="1:6" x14ac:dyDescent="0.55000000000000004">
      <c r="A3265" s="1" t="s">
        <v>3398</v>
      </c>
      <c r="B3265" s="1" t="s">
        <v>10</v>
      </c>
      <c r="C3265" s="2">
        <v>46041.454404293981</v>
      </c>
      <c r="D3265" s="2">
        <v>42136.538692418981</v>
      </c>
      <c r="E3265" s="2">
        <v>45175.719812604169</v>
      </c>
      <c r="F3265" s="1" t="s">
        <v>3231</v>
      </c>
    </row>
    <row r="3266" spans="1:6" x14ac:dyDescent="0.55000000000000004">
      <c r="A3266" s="1" t="s">
        <v>3399</v>
      </c>
      <c r="B3266" s="1" t="s">
        <v>10</v>
      </c>
      <c r="C3266" s="2">
        <v>46041.389157777776</v>
      </c>
      <c r="D3266" s="2">
        <v>46039.854938935183</v>
      </c>
      <c r="E3266" s="2">
        <v>45175.719813541669</v>
      </c>
      <c r="F3266" s="1" t="s">
        <v>3231</v>
      </c>
    </row>
    <row r="3267" spans="1:6" x14ac:dyDescent="0.55000000000000004">
      <c r="A3267" s="1" t="s">
        <v>3400</v>
      </c>
      <c r="B3267" s="1" t="s">
        <v>10</v>
      </c>
      <c r="C3267" s="2">
        <v>46039.84428503472</v>
      </c>
      <c r="D3267" s="2">
        <v>45974.941931817128</v>
      </c>
      <c r="E3267" s="2">
        <v>43247.35083333333</v>
      </c>
      <c r="F3267" s="1" t="s">
        <v>3231</v>
      </c>
    </row>
    <row r="3268" spans="1:6" x14ac:dyDescent="0.55000000000000004">
      <c r="A3268" s="1" t="s">
        <v>3401</v>
      </c>
      <c r="B3268" s="1" t="s">
        <v>10</v>
      </c>
      <c r="C3268" s="2">
        <v>46041.454406435187</v>
      </c>
      <c r="D3268" s="2">
        <v>44835.88325796296</v>
      </c>
      <c r="E3268" s="2">
        <v>45175.719496388891</v>
      </c>
      <c r="F3268" s="1" t="s">
        <v>3231</v>
      </c>
    </row>
    <row r="3269" spans="1:6" x14ac:dyDescent="0.55000000000000004">
      <c r="A3269" s="1" t="s">
        <v>3402</v>
      </c>
      <c r="B3269" s="1" t="s">
        <v>10</v>
      </c>
      <c r="C3269" s="2">
        <v>46041.454407418983</v>
      </c>
      <c r="D3269" s="2">
        <v>45198.660234537034</v>
      </c>
      <c r="E3269" s="2">
        <v>44733.419282407405</v>
      </c>
      <c r="F3269" s="1" t="s">
        <v>3231</v>
      </c>
    </row>
    <row r="3270" spans="1:6" x14ac:dyDescent="0.55000000000000004">
      <c r="A3270" s="1" t="s">
        <v>3403</v>
      </c>
      <c r="B3270" s="1" t="s">
        <v>10</v>
      </c>
      <c r="C3270" s="2">
        <v>46041.413409259258</v>
      </c>
      <c r="D3270" s="2">
        <v>45974.943265902781</v>
      </c>
      <c r="E3270" s="2">
        <v>45350.492289849535</v>
      </c>
      <c r="F3270" s="1" t="s">
        <v>3231</v>
      </c>
    </row>
    <row r="3271" spans="1:6" x14ac:dyDescent="0.55000000000000004">
      <c r="A3271" s="1" t="s">
        <v>3404</v>
      </c>
      <c r="B3271" s="1" t="s">
        <v>10</v>
      </c>
      <c r="C3271" s="2">
        <v>46042.200144849536</v>
      </c>
      <c r="D3271" s="2">
        <v>44839.313321759262</v>
      </c>
      <c r="E3271" s="2">
        <v>45175.719823125</v>
      </c>
      <c r="F3271" s="1" t="s">
        <v>3231</v>
      </c>
    </row>
    <row r="3272" spans="1:6" x14ac:dyDescent="0.55000000000000004">
      <c r="A3272" s="1" t="s">
        <v>3405</v>
      </c>
      <c r="B3272" s="1" t="s">
        <v>10</v>
      </c>
      <c r="C3272" s="2">
        <v>46040.514535011571</v>
      </c>
      <c r="D3272" s="2">
        <v>39468.320879629631</v>
      </c>
      <c r="E3272" s="2">
        <v>45175.719824479165</v>
      </c>
      <c r="F3272" s="1" t="s">
        <v>3231</v>
      </c>
    </row>
    <row r="3273" spans="1:6" x14ac:dyDescent="0.55000000000000004">
      <c r="A3273" s="1" t="s">
        <v>3406</v>
      </c>
      <c r="B3273" s="1" t="s">
        <v>10</v>
      </c>
      <c r="C3273" s="2">
        <v>46006.027645775466</v>
      </c>
      <c r="D3273" s="2">
        <v>44850.837939814817</v>
      </c>
      <c r="E3273" s="2">
        <v>44794.905277777776</v>
      </c>
      <c r="F3273" s="1" t="s">
        <v>3231</v>
      </c>
    </row>
    <row r="3274" spans="1:6" x14ac:dyDescent="0.55000000000000004">
      <c r="A3274" s="1" t="s">
        <v>3407</v>
      </c>
      <c r="B3274" s="1" t="s">
        <v>10</v>
      </c>
      <c r="C3274" s="2">
        <v>46006.08686693287</v>
      </c>
      <c r="D3274" s="2">
        <v>40684.673773148148</v>
      </c>
      <c r="E3274" s="2">
        <v>45175.719826574074</v>
      </c>
      <c r="F3274" s="1" t="s">
        <v>3231</v>
      </c>
    </row>
    <row r="3275" spans="1:6" x14ac:dyDescent="0.55000000000000004">
      <c r="A3275" s="1" t="s">
        <v>3408</v>
      </c>
      <c r="B3275" s="1" t="s">
        <v>10</v>
      </c>
      <c r="C3275" s="2">
        <v>46041.391910706021</v>
      </c>
      <c r="D3275" s="2">
        <v>44850.838437500002</v>
      </c>
      <c r="E3275" s="2">
        <v>44800.784409722219</v>
      </c>
      <c r="F3275" s="1" t="s">
        <v>3231</v>
      </c>
    </row>
    <row r="3276" spans="1:6" x14ac:dyDescent="0.55000000000000004">
      <c r="A3276" s="1" t="s">
        <v>3409</v>
      </c>
      <c r="B3276" s="1" t="s">
        <v>10</v>
      </c>
      <c r="C3276" s="2">
        <v>46041.454418032408</v>
      </c>
      <c r="D3276" s="2">
        <v>45350.491521574077</v>
      </c>
      <c r="E3276" s="2">
        <v>45350.491505601851</v>
      </c>
      <c r="F3276" s="1" t="s">
        <v>3231</v>
      </c>
    </row>
    <row r="3277" spans="1:6" x14ac:dyDescent="0.55000000000000004">
      <c r="A3277" s="1" t="s">
        <v>3410</v>
      </c>
      <c r="B3277" s="1" t="s">
        <v>10</v>
      </c>
      <c r="C3277" s="2">
        <v>46005.868886979166</v>
      </c>
      <c r="D3277" s="2">
        <v>45991.779927384261</v>
      </c>
      <c r="E3277" s="2">
        <v>45175.719833553238</v>
      </c>
      <c r="F3277" s="1" t="s">
        <v>3231</v>
      </c>
    </row>
    <row r="3278" spans="1:6" x14ac:dyDescent="0.55000000000000004">
      <c r="A3278" s="1" t="s">
        <v>3411</v>
      </c>
      <c r="B3278" s="1" t="s">
        <v>10</v>
      </c>
      <c r="C3278" s="2">
        <v>46031.442850949075</v>
      </c>
      <c r="D3278" s="2">
        <v>45501.908194444448</v>
      </c>
      <c r="E3278" s="2">
        <v>45369.607777777775</v>
      </c>
      <c r="F3278" s="1" t="s">
        <v>3231</v>
      </c>
    </row>
    <row r="3279" spans="1:6" x14ac:dyDescent="0.55000000000000004">
      <c r="A3279" s="1" t="s">
        <v>3412</v>
      </c>
      <c r="B3279" s="1" t="s">
        <v>10</v>
      </c>
      <c r="C3279" s="2">
        <v>46031.448482939813</v>
      </c>
      <c r="D3279" s="2">
        <v>45010.88554398148</v>
      </c>
      <c r="E3279" s="2">
        <v>45175.719847361113</v>
      </c>
      <c r="F3279" s="1" t="s">
        <v>3231</v>
      </c>
    </row>
    <row r="3280" spans="1:6" x14ac:dyDescent="0.55000000000000004">
      <c r="A3280" s="1" t="s">
        <v>3413</v>
      </c>
      <c r="B3280" s="1" t="s">
        <v>10</v>
      </c>
      <c r="C3280" s="2">
        <v>46042.194306886573</v>
      </c>
      <c r="D3280" s="2">
        <v>44969.944544062499</v>
      </c>
      <c r="E3280" s="2">
        <v>45175.719848379631</v>
      </c>
      <c r="F3280" s="1" t="s">
        <v>3231</v>
      </c>
    </row>
    <row r="3281" spans="1:6" x14ac:dyDescent="0.55000000000000004">
      <c r="A3281" s="1" t="s">
        <v>3414</v>
      </c>
      <c r="B3281" s="1" t="s">
        <v>10</v>
      </c>
      <c r="C3281" s="2">
        <v>46005.983771064813</v>
      </c>
      <c r="D3281" s="2">
        <v>44974.397280092591</v>
      </c>
      <c r="E3281" s="2">
        <v>44970.804722222223</v>
      </c>
      <c r="F3281" s="1" t="s">
        <v>3231</v>
      </c>
    </row>
    <row r="3282" spans="1:6" x14ac:dyDescent="0.55000000000000004">
      <c r="A3282" s="1" t="s">
        <v>3415</v>
      </c>
      <c r="B3282" s="1" t="s">
        <v>10</v>
      </c>
      <c r="C3282" s="2">
        <v>46041.4544340625</v>
      </c>
      <c r="D3282" s="2">
        <v>44594.528500185188</v>
      </c>
      <c r="E3282" s="2">
        <v>45175.719852245369</v>
      </c>
      <c r="F3282" s="1" t="s">
        <v>3231</v>
      </c>
    </row>
    <row r="3283" spans="1:6" x14ac:dyDescent="0.55000000000000004">
      <c r="A3283" s="1" t="s">
        <v>3416</v>
      </c>
      <c r="B3283" s="1" t="s">
        <v>10</v>
      </c>
      <c r="C3283" s="2">
        <v>46041.390524768518</v>
      </c>
      <c r="D3283" s="2">
        <v>44787.501388888886</v>
      </c>
      <c r="E3283" s="2">
        <v>44781.831377314818</v>
      </c>
      <c r="F3283" s="1" t="s">
        <v>3231</v>
      </c>
    </row>
    <row r="3284" spans="1:6" x14ac:dyDescent="0.55000000000000004">
      <c r="A3284" s="1" t="s">
        <v>3417</v>
      </c>
      <c r="B3284" s="1" t="s">
        <v>10</v>
      </c>
      <c r="C3284" s="2">
        <v>46041.391156585647</v>
      </c>
      <c r="D3284" s="2">
        <v>44597.821099537039</v>
      </c>
      <c r="E3284" s="2">
        <v>43243.22011574074</v>
      </c>
      <c r="F3284" s="1" t="s">
        <v>3231</v>
      </c>
    </row>
    <row r="3285" spans="1:6" x14ac:dyDescent="0.55000000000000004">
      <c r="A3285" s="1" t="s">
        <v>3418</v>
      </c>
      <c r="B3285" s="1" t="s">
        <v>10</v>
      </c>
      <c r="C3285" s="2">
        <v>46040.516020949071</v>
      </c>
      <c r="D3285" s="2">
        <v>44802.25277777778</v>
      </c>
      <c r="E3285" s="2">
        <v>45175.719867951389</v>
      </c>
      <c r="F3285" s="1" t="s">
        <v>3231</v>
      </c>
    </row>
    <row r="3286" spans="1:6" x14ac:dyDescent="0.55000000000000004">
      <c r="A3286" s="1" t="s">
        <v>3419</v>
      </c>
      <c r="B3286" s="1" t="s">
        <v>3420</v>
      </c>
      <c r="C3286" s="2">
        <v>46045.562270358794</v>
      </c>
      <c r="D3286" s="2">
        <v>43137.877610902775</v>
      </c>
      <c r="E3286" s="2">
        <v>45175.720277719905</v>
      </c>
      <c r="F3286" s="1" t="s">
        <v>3231</v>
      </c>
    </row>
    <row r="3287" spans="1:6" x14ac:dyDescent="0.55000000000000004">
      <c r="A3287" s="1" t="s">
        <v>3421</v>
      </c>
      <c r="B3287" s="1" t="s">
        <v>10</v>
      </c>
      <c r="C3287" s="2">
        <v>46005.954285879627</v>
      </c>
      <c r="D3287" s="2">
        <v>45077.463009259256</v>
      </c>
      <c r="E3287" s="2">
        <v>45070.544849537036</v>
      </c>
      <c r="F3287" s="1" t="s">
        <v>3231</v>
      </c>
    </row>
    <row r="3288" spans="1:6" x14ac:dyDescent="0.55000000000000004">
      <c r="A3288" s="1" t="s">
        <v>3422</v>
      </c>
      <c r="B3288" s="1" t="s">
        <v>10</v>
      </c>
      <c r="C3288" s="2">
        <v>46039.845398483798</v>
      </c>
      <c r="D3288" s="2">
        <v>45954.783129178242</v>
      </c>
      <c r="E3288" s="2">
        <v>45954.429908900463</v>
      </c>
      <c r="F3288" s="1" t="s">
        <v>3231</v>
      </c>
    </row>
    <row r="3289" spans="1:6" x14ac:dyDescent="0.55000000000000004">
      <c r="A3289" s="1" t="s">
        <v>3423</v>
      </c>
      <c r="B3289" s="1" t="s">
        <v>10</v>
      </c>
      <c r="C3289" s="2">
        <v>46040.516113321763</v>
      </c>
      <c r="D3289" s="2">
        <v>45719.982071759259</v>
      </c>
      <c r="E3289" s="2">
        <v>45060.395092592589</v>
      </c>
      <c r="F3289" s="1" t="s">
        <v>3231</v>
      </c>
    </row>
    <row r="3290" spans="1:6" x14ac:dyDescent="0.55000000000000004">
      <c r="A3290" s="1" t="s">
        <v>3424</v>
      </c>
      <c r="B3290" s="1" t="s">
        <v>10</v>
      </c>
      <c r="C3290" s="2">
        <v>46031.382357939816</v>
      </c>
      <c r="D3290" s="2">
        <v>44998.868657407409</v>
      </c>
      <c r="E3290" s="2">
        <v>44990.94158564815</v>
      </c>
      <c r="F3290" s="1" t="s">
        <v>3231</v>
      </c>
    </row>
    <row r="3291" spans="1:6" x14ac:dyDescent="0.55000000000000004">
      <c r="A3291" s="1" t="s">
        <v>3425</v>
      </c>
      <c r="B3291" s="1" t="s">
        <v>10</v>
      </c>
      <c r="C3291" s="2">
        <v>46041.391388449076</v>
      </c>
      <c r="D3291" s="2">
        <v>44850.835648148146</v>
      </c>
      <c r="E3291" s="2">
        <v>44800.772592592592</v>
      </c>
      <c r="F3291" s="1" t="s">
        <v>3231</v>
      </c>
    </row>
    <row r="3292" spans="1:6" x14ac:dyDescent="0.55000000000000004">
      <c r="A3292" s="1" t="s">
        <v>3426</v>
      </c>
      <c r="B3292" s="1" t="s">
        <v>10</v>
      </c>
      <c r="C3292" s="2">
        <v>46005.983650439812</v>
      </c>
      <c r="D3292" s="2">
        <v>44974.397361111114</v>
      </c>
      <c r="E3292" s="2">
        <v>44964.879618055558</v>
      </c>
      <c r="F3292" s="1" t="s">
        <v>3231</v>
      </c>
    </row>
    <row r="3293" spans="1:6" x14ac:dyDescent="0.55000000000000004">
      <c r="A3293" s="1" t="s">
        <v>3427</v>
      </c>
      <c r="B3293" s="1" t="s">
        <v>10</v>
      </c>
      <c r="C3293" s="2">
        <v>46041.45445099537</v>
      </c>
      <c r="D3293" s="2">
        <v>44579.503722372683</v>
      </c>
      <c r="E3293" s="2">
        <v>45175.71989364583</v>
      </c>
      <c r="F3293" s="1" t="s">
        <v>3231</v>
      </c>
    </row>
    <row r="3294" spans="1:6" x14ac:dyDescent="0.55000000000000004">
      <c r="A3294" s="1" t="s">
        <v>3428</v>
      </c>
      <c r="B3294" s="1" t="s">
        <v>10</v>
      </c>
      <c r="C3294" s="2">
        <v>46041.390309131944</v>
      </c>
      <c r="D3294" s="2">
        <v>42453.405530127318</v>
      </c>
      <c r="E3294" s="2">
        <v>45175.71989699074</v>
      </c>
      <c r="F3294" s="1" t="s">
        <v>3231</v>
      </c>
    </row>
    <row r="3295" spans="1:6" x14ac:dyDescent="0.55000000000000004">
      <c r="A3295" s="1" t="s">
        <v>3429</v>
      </c>
      <c r="B3295" s="1" t="s">
        <v>10</v>
      </c>
      <c r="C3295" s="2">
        <v>46031.454345532409</v>
      </c>
      <c r="D3295" s="2">
        <v>45346.01767361111</v>
      </c>
      <c r="E3295" s="2">
        <v>43930.873472222222</v>
      </c>
      <c r="F3295" s="1" t="s">
        <v>3231</v>
      </c>
    </row>
    <row r="3296" spans="1:6" x14ac:dyDescent="0.55000000000000004">
      <c r="A3296" s="1" t="s">
        <v>3430</v>
      </c>
      <c r="B3296" s="1" t="s">
        <v>10</v>
      </c>
      <c r="C3296" s="2">
        <v>46041.454453333332</v>
      </c>
      <c r="D3296" s="2">
        <v>44617.937339618053</v>
      </c>
      <c r="E3296" s="2">
        <v>45175.719893796297</v>
      </c>
      <c r="F3296" s="1" t="s">
        <v>3231</v>
      </c>
    </row>
    <row r="3297" spans="1:6" x14ac:dyDescent="0.55000000000000004">
      <c r="A3297" s="1" t="s">
        <v>3431</v>
      </c>
      <c r="B3297" s="1" t="s">
        <v>10</v>
      </c>
      <c r="C3297" s="2">
        <v>46035.76749903935</v>
      </c>
      <c r="D3297" s="2">
        <v>46031.454728113429</v>
      </c>
      <c r="E3297" s="2">
        <v>45175.71989479167</v>
      </c>
      <c r="F3297" s="1" t="s">
        <v>3231</v>
      </c>
    </row>
    <row r="3298" spans="1:6" x14ac:dyDescent="0.55000000000000004">
      <c r="A3298" s="1" t="s">
        <v>3432</v>
      </c>
      <c r="B3298" s="1" t="s">
        <v>10</v>
      </c>
      <c r="C3298" s="2">
        <v>46041.454458125001</v>
      </c>
      <c r="D3298" s="2">
        <v>45721.92033641204</v>
      </c>
      <c r="E3298" s="2">
        <v>45721.920329363427</v>
      </c>
      <c r="F3298" s="1" t="s">
        <v>3231</v>
      </c>
    </row>
    <row r="3299" spans="1:6" x14ac:dyDescent="0.55000000000000004">
      <c r="A3299" s="1" t="s">
        <v>3433</v>
      </c>
      <c r="B3299" s="1" t="s">
        <v>10</v>
      </c>
      <c r="C3299" s="2">
        <v>46005.970299525463</v>
      </c>
      <c r="D3299" s="2">
        <v>45013.675416666665</v>
      </c>
      <c r="E3299" s="2">
        <v>45175.719896944443</v>
      </c>
      <c r="F3299" s="1" t="s">
        <v>3231</v>
      </c>
    </row>
    <row r="3300" spans="1:6" x14ac:dyDescent="0.55000000000000004">
      <c r="A3300" s="1" t="s">
        <v>3434</v>
      </c>
      <c r="B3300" s="1" t="s">
        <v>10</v>
      </c>
      <c r="C3300" s="2">
        <v>46038.469677372683</v>
      </c>
      <c r="D3300" s="2">
        <v>45013.675613425927</v>
      </c>
      <c r="E3300" s="2">
        <v>45175.719900289354</v>
      </c>
      <c r="F3300" s="1" t="s">
        <v>3231</v>
      </c>
    </row>
    <row r="3301" spans="1:6" x14ac:dyDescent="0.55000000000000004">
      <c r="A3301" s="1" t="s">
        <v>3435</v>
      </c>
      <c r="B3301" s="1" t="s">
        <v>10</v>
      </c>
      <c r="C3301" s="2">
        <v>46041.391678784719</v>
      </c>
      <c r="D3301" s="2">
        <v>46040.517138368057</v>
      </c>
      <c r="E3301" s="2">
        <v>45175.719901712961</v>
      </c>
      <c r="F3301" s="1" t="s">
        <v>3231</v>
      </c>
    </row>
    <row r="3302" spans="1:6" x14ac:dyDescent="0.55000000000000004">
      <c r="A3302" s="1" t="s">
        <v>3436</v>
      </c>
      <c r="B3302" s="1" t="s">
        <v>10</v>
      </c>
      <c r="C3302" s="2">
        <v>46041.391852754627</v>
      </c>
      <c r="D3302" s="2">
        <v>44867.315243055556</v>
      </c>
      <c r="E3302" s="2">
        <v>45175.719903553239</v>
      </c>
      <c r="F3302" s="1" t="s">
        <v>3231</v>
      </c>
    </row>
    <row r="3303" spans="1:6" x14ac:dyDescent="0.55000000000000004">
      <c r="A3303" s="1" t="s">
        <v>3437</v>
      </c>
      <c r="B3303" s="1" t="s">
        <v>10</v>
      </c>
      <c r="C3303" s="2">
        <v>46040.517445057871</v>
      </c>
      <c r="D3303" s="2">
        <v>45010.490833333337</v>
      </c>
      <c r="E3303" s="2">
        <v>45175.719905578706</v>
      </c>
      <c r="F3303" s="1" t="s">
        <v>3231</v>
      </c>
    </row>
    <row r="3304" spans="1:6" x14ac:dyDescent="0.55000000000000004">
      <c r="A3304" s="1" t="s">
        <v>3438</v>
      </c>
      <c r="B3304" s="1" t="s">
        <v>10</v>
      </c>
      <c r="C3304" s="2">
        <v>46041.39162076389</v>
      </c>
      <c r="D3304" s="2">
        <v>44998.868668981479</v>
      </c>
      <c r="E3304" s="2">
        <v>44990.941666666666</v>
      </c>
      <c r="F3304" s="1" t="s">
        <v>3231</v>
      </c>
    </row>
    <row r="3305" spans="1:6" x14ac:dyDescent="0.55000000000000004">
      <c r="A3305" s="1" t="s">
        <v>3439</v>
      </c>
      <c r="B3305" s="1" t="s">
        <v>10</v>
      </c>
      <c r="C3305" s="2">
        <v>46005.952378576389</v>
      </c>
      <c r="D3305" s="2">
        <v>45085.372824074075</v>
      </c>
      <c r="E3305" s="2">
        <v>45069.540393518517</v>
      </c>
      <c r="F3305" s="1" t="s">
        <v>3231</v>
      </c>
    </row>
    <row r="3306" spans="1:6" x14ac:dyDescent="0.55000000000000004">
      <c r="A3306" s="1" t="s">
        <v>3440</v>
      </c>
      <c r="B3306" s="1" t="s">
        <v>10</v>
      </c>
      <c r="C3306" s="2">
        <v>46040.517727766201</v>
      </c>
      <c r="D3306" s="2">
        <v>44893.362002314818</v>
      </c>
      <c r="E3306" s="2">
        <v>44761.544618055559</v>
      </c>
      <c r="F3306" s="1" t="s">
        <v>3231</v>
      </c>
    </row>
    <row r="3307" spans="1:6" x14ac:dyDescent="0.55000000000000004">
      <c r="A3307" s="1" t="s">
        <v>3441</v>
      </c>
      <c r="B3307" s="1" t="s">
        <v>10</v>
      </c>
      <c r="C3307" s="2">
        <v>46041.413816030094</v>
      </c>
      <c r="D3307" s="2">
        <v>45375.717442129629</v>
      </c>
      <c r="E3307" s="2">
        <v>45365.596712962964</v>
      </c>
      <c r="F3307" s="1" t="s">
        <v>3231</v>
      </c>
    </row>
    <row r="3308" spans="1:6" x14ac:dyDescent="0.55000000000000004">
      <c r="A3308" s="1" t="s">
        <v>3442</v>
      </c>
      <c r="B3308" s="1" t="s">
        <v>10</v>
      </c>
      <c r="C3308" s="2">
        <v>46041.4186821412</v>
      </c>
      <c r="D3308" s="2">
        <v>45346.875</v>
      </c>
      <c r="E3308" s="2">
        <v>44975.443645833337</v>
      </c>
      <c r="F3308" s="1" t="s">
        <v>3231</v>
      </c>
    </row>
    <row r="3309" spans="1:6" x14ac:dyDescent="0.55000000000000004">
      <c r="A3309" s="1" t="s">
        <v>3443</v>
      </c>
      <c r="B3309" s="1" t="s">
        <v>10</v>
      </c>
      <c r="C3309" s="2">
        <v>46041.418611203706</v>
      </c>
      <c r="D3309" s="2">
        <v>45950.981011805554</v>
      </c>
      <c r="E3309" s="2">
        <v>45950.978385185183</v>
      </c>
      <c r="F3309" s="1" t="s">
        <v>3231</v>
      </c>
    </row>
    <row r="3310" spans="1:6" x14ac:dyDescent="0.55000000000000004">
      <c r="A3310" s="1" t="s">
        <v>3444</v>
      </c>
      <c r="B3310" s="1" t="s">
        <v>10</v>
      </c>
      <c r="C3310" s="2">
        <v>46041.45447290509</v>
      </c>
      <c r="D3310" s="2">
        <v>45775.424021516206</v>
      </c>
      <c r="E3310" s="2">
        <v>45775.423983587963</v>
      </c>
      <c r="F3310" s="1" t="s">
        <v>3231</v>
      </c>
    </row>
    <row r="3311" spans="1:6" x14ac:dyDescent="0.55000000000000004">
      <c r="A3311" s="1" t="s">
        <v>3445</v>
      </c>
      <c r="B3311" s="1" t="s">
        <v>10</v>
      </c>
      <c r="C3311" s="2">
        <v>46041.418320208337</v>
      </c>
      <c r="D3311" s="2">
        <v>45662.820509814817</v>
      </c>
      <c r="E3311" s="2">
        <v>45662.82049510417</v>
      </c>
      <c r="F3311" s="1" t="s">
        <v>3231</v>
      </c>
    </row>
    <row r="3312" spans="1:6" x14ac:dyDescent="0.55000000000000004">
      <c r="A3312" s="1" t="s">
        <v>3446</v>
      </c>
      <c r="B3312" s="1" t="s">
        <v>10</v>
      </c>
      <c r="C3312" s="2">
        <v>46042.184820405091</v>
      </c>
      <c r="D3312" s="2">
        <v>46041.417367939815</v>
      </c>
      <c r="E3312" s="2">
        <v>45350.495579513889</v>
      </c>
      <c r="F3312" s="1" t="s">
        <v>3231</v>
      </c>
    </row>
    <row r="3313" spans="1:6" x14ac:dyDescent="0.55000000000000004">
      <c r="A3313" s="1" t="s">
        <v>3447</v>
      </c>
      <c r="B3313" s="1" t="s">
        <v>10</v>
      </c>
      <c r="C3313" s="2">
        <v>46041.817251006942</v>
      </c>
      <c r="D3313" s="2">
        <v>46041.416439791668</v>
      </c>
      <c r="E3313" s="2">
        <v>45175.720254687498</v>
      </c>
      <c r="F3313" s="1" t="s">
        <v>3231</v>
      </c>
    </row>
    <row r="3314" spans="1:6" x14ac:dyDescent="0.55000000000000004">
      <c r="A3314" s="1" t="s">
        <v>3448</v>
      </c>
      <c r="B3314" s="1" t="s">
        <v>10</v>
      </c>
      <c r="C3314" s="2">
        <v>46041.417001817128</v>
      </c>
      <c r="D3314" s="2">
        <v>45719.982106481482</v>
      </c>
      <c r="E3314" s="2">
        <v>45060.396944444445</v>
      </c>
      <c r="F3314" s="1" t="s">
        <v>3231</v>
      </c>
    </row>
    <row r="3315" spans="1:6" x14ac:dyDescent="0.55000000000000004">
      <c r="A3315" s="1" t="s">
        <v>3449</v>
      </c>
      <c r="B3315" s="1" t="s">
        <v>10</v>
      </c>
      <c r="C3315" s="2">
        <v>46040.517930451388</v>
      </c>
      <c r="D3315" s="2">
        <v>39514.380648148152</v>
      </c>
      <c r="E3315" s="2">
        <v>45175.719924351855</v>
      </c>
      <c r="F3315" s="1" t="s">
        <v>3231</v>
      </c>
    </row>
    <row r="3316" spans="1:6" x14ac:dyDescent="0.55000000000000004">
      <c r="A3316" s="1" t="s">
        <v>3450</v>
      </c>
      <c r="B3316" s="1" t="s">
        <v>10</v>
      </c>
      <c r="C3316" s="2">
        <v>46041.390924768515</v>
      </c>
      <c r="D3316" s="2">
        <v>45974.927262141202</v>
      </c>
      <c r="E3316" s="2">
        <v>45175.720638194442</v>
      </c>
      <c r="F3316" s="1" t="s">
        <v>3231</v>
      </c>
    </row>
    <row r="3317" spans="1:6" x14ac:dyDescent="0.55000000000000004">
      <c r="A3317" s="1" t="s">
        <v>3451</v>
      </c>
      <c r="B3317" s="1" t="s">
        <v>10</v>
      </c>
      <c r="C3317" s="2">
        <v>46039.86763173611</v>
      </c>
      <c r="D3317" s="2">
        <v>45940.931810648151</v>
      </c>
      <c r="E3317" s="2">
        <v>45940.521375185184</v>
      </c>
      <c r="F3317" s="1" t="s">
        <v>3231</v>
      </c>
    </row>
    <row r="3318" spans="1:6" x14ac:dyDescent="0.55000000000000004">
      <c r="A3318" s="1" t="s">
        <v>3452</v>
      </c>
      <c r="B3318" s="1" t="s">
        <v>10</v>
      </c>
      <c r="C3318" s="2">
        <v>46040.518029224535</v>
      </c>
      <c r="D3318" s="2">
        <v>44850.835648148146</v>
      </c>
      <c r="E3318" s="2">
        <v>44800.772615740738</v>
      </c>
      <c r="F3318" s="1" t="s">
        <v>3231</v>
      </c>
    </row>
    <row r="3319" spans="1:6" x14ac:dyDescent="0.55000000000000004">
      <c r="A3319" s="1" t="s">
        <v>3453</v>
      </c>
      <c r="B3319" s="1" t="s">
        <v>10</v>
      </c>
      <c r="C3319" s="2">
        <v>46040.518073842592</v>
      </c>
      <c r="D3319" s="2">
        <v>44597.821053240739</v>
      </c>
      <c r="E3319" s="2">
        <v>43243.216493055559</v>
      </c>
      <c r="F3319" s="1" t="s">
        <v>3231</v>
      </c>
    </row>
    <row r="3320" spans="1:6" x14ac:dyDescent="0.55000000000000004">
      <c r="A3320" s="1" t="s">
        <v>3454</v>
      </c>
      <c r="B3320" s="1" t="s">
        <v>10</v>
      </c>
      <c r="C3320" s="2">
        <v>46040.518097534725</v>
      </c>
      <c r="D3320" s="2">
        <v>45991.788916261576</v>
      </c>
      <c r="E3320" s="2">
        <v>45175.719925636571</v>
      </c>
      <c r="F3320" s="1" t="s">
        <v>3231</v>
      </c>
    </row>
    <row r="3321" spans="1:6" x14ac:dyDescent="0.55000000000000004">
      <c r="A3321" s="1" t="s">
        <v>3455</v>
      </c>
      <c r="B3321" s="1" t="s">
        <v>10</v>
      </c>
      <c r="C3321" s="2">
        <v>46041.454495370373</v>
      </c>
      <c r="D3321" s="2">
        <v>45974.937887627311</v>
      </c>
      <c r="E3321" s="2">
        <v>45904.389049062498</v>
      </c>
      <c r="F3321" s="1" t="s">
        <v>3231</v>
      </c>
    </row>
    <row r="3322" spans="1:6" x14ac:dyDescent="0.55000000000000004">
      <c r="A3322" s="1" t="s">
        <v>3456</v>
      </c>
      <c r="B3322" s="1" t="s">
        <v>10</v>
      </c>
      <c r="C3322" s="2">
        <v>46006.040222939817</v>
      </c>
      <c r="D3322" s="2">
        <v>44787.500775462962</v>
      </c>
      <c r="E3322" s="2">
        <v>44755.737592592595</v>
      </c>
      <c r="F3322" s="1" t="s">
        <v>3231</v>
      </c>
    </row>
    <row r="3323" spans="1:6" x14ac:dyDescent="0.55000000000000004">
      <c r="A3323" s="1" t="s">
        <v>3457</v>
      </c>
      <c r="B3323" s="1" t="s">
        <v>10</v>
      </c>
      <c r="C3323" s="2">
        <v>46041.418303564817</v>
      </c>
      <c r="D3323" s="2">
        <v>45030.723321759258</v>
      </c>
      <c r="E3323" s="2">
        <v>45175.719926550926</v>
      </c>
      <c r="F3323" s="1" t="s">
        <v>3231</v>
      </c>
    </row>
    <row r="3324" spans="1:6" x14ac:dyDescent="0.55000000000000004">
      <c r="A3324" s="1" t="s">
        <v>3458</v>
      </c>
      <c r="B3324" s="1" t="s">
        <v>10</v>
      </c>
      <c r="C3324" s="2">
        <v>46041.454498206018</v>
      </c>
      <c r="D3324" s="2">
        <v>44617.953556967594</v>
      </c>
      <c r="E3324" s="2">
        <v>45175.719930416664</v>
      </c>
      <c r="F3324" s="1" t="s">
        <v>3231</v>
      </c>
    </row>
    <row r="3325" spans="1:6" x14ac:dyDescent="0.55000000000000004">
      <c r="A3325" s="1" t="s">
        <v>3459</v>
      </c>
      <c r="B3325" s="1" t="s">
        <v>10</v>
      </c>
      <c r="C3325" s="2">
        <v>46041.41874591435</v>
      </c>
      <c r="D3325" s="2">
        <v>44998.868668981479</v>
      </c>
      <c r="E3325" s="2">
        <v>44990.941643518519</v>
      </c>
      <c r="F3325" s="1" t="s">
        <v>3231</v>
      </c>
    </row>
    <row r="3326" spans="1:6" x14ac:dyDescent="0.55000000000000004">
      <c r="A3326" s="1" t="s">
        <v>3460</v>
      </c>
      <c r="B3326" s="1" t="s">
        <v>10</v>
      </c>
      <c r="C3326" s="2">
        <v>46005.971091331019</v>
      </c>
      <c r="D3326" s="2">
        <v>45007.563391203701</v>
      </c>
      <c r="E3326" s="2">
        <v>45175.719934502318</v>
      </c>
      <c r="F3326" s="1" t="s">
        <v>3231</v>
      </c>
    </row>
    <row r="3327" spans="1:6" x14ac:dyDescent="0.55000000000000004">
      <c r="A3327" s="1" t="s">
        <v>3461</v>
      </c>
      <c r="B3327" s="1" t="s">
        <v>10</v>
      </c>
      <c r="C3327" s="2">
        <v>46041.389098356478</v>
      </c>
      <c r="D3327" s="2">
        <v>46040.518447210648</v>
      </c>
      <c r="E3327" s="2">
        <v>45369.607881944445</v>
      </c>
      <c r="F3327" s="1" t="s">
        <v>3231</v>
      </c>
    </row>
    <row r="3328" spans="1:6" x14ac:dyDescent="0.55000000000000004">
      <c r="A3328" s="1" t="s">
        <v>3462</v>
      </c>
      <c r="B3328" s="1" t="s">
        <v>10</v>
      </c>
      <c r="C3328" s="2">
        <v>46040.519023043984</v>
      </c>
      <c r="D3328" s="2">
        <v>44795.603177766206</v>
      </c>
      <c r="E3328" s="2">
        <v>45175.719972164348</v>
      </c>
      <c r="F3328" s="1" t="s">
        <v>3231</v>
      </c>
    </row>
    <row r="3329" spans="1:6" x14ac:dyDescent="0.55000000000000004">
      <c r="A3329" s="1" t="s">
        <v>3463</v>
      </c>
      <c r="B3329" s="1" t="s">
        <v>10</v>
      </c>
      <c r="C3329" s="2">
        <v>46005.96469980324</v>
      </c>
      <c r="D3329" s="2">
        <v>45030.988611111112</v>
      </c>
      <c r="E3329" s="2">
        <v>45175.719979421294</v>
      </c>
      <c r="F3329" s="1" t="s">
        <v>3231</v>
      </c>
    </row>
    <row r="3330" spans="1:6" x14ac:dyDescent="0.55000000000000004">
      <c r="A3330" s="1" t="s">
        <v>3464</v>
      </c>
      <c r="B3330" s="1" t="s">
        <v>10</v>
      </c>
      <c r="C3330" s="2">
        <v>46006.028373541667</v>
      </c>
      <c r="D3330" s="2">
        <v>44850.8356712963</v>
      </c>
      <c r="E3330" s="2">
        <v>44800.772766203707</v>
      </c>
      <c r="F3330" s="1" t="s">
        <v>3231</v>
      </c>
    </row>
    <row r="3331" spans="1:6" x14ac:dyDescent="0.55000000000000004">
      <c r="A3331" s="1" t="s">
        <v>3465</v>
      </c>
      <c r="B3331" s="1" t="s">
        <v>10</v>
      </c>
      <c r="C3331" s="2">
        <v>46040.519143923608</v>
      </c>
      <c r="D3331" s="2">
        <v>45561.482534722221</v>
      </c>
      <c r="E3331" s="2">
        <v>45566.784247685187</v>
      </c>
      <c r="F3331" s="1" t="s">
        <v>3231</v>
      </c>
    </row>
    <row r="3332" spans="1:6" x14ac:dyDescent="0.55000000000000004">
      <c r="A3332" s="1" t="s">
        <v>3466</v>
      </c>
      <c r="B3332" s="1" t="s">
        <v>10</v>
      </c>
      <c r="C3332" s="2">
        <v>46039.84568179398</v>
      </c>
      <c r="D3332" s="2">
        <v>45948.87440857639</v>
      </c>
      <c r="E3332" s="2">
        <v>45940.860189814812</v>
      </c>
      <c r="F3332" s="1" t="s">
        <v>3231</v>
      </c>
    </row>
    <row r="3333" spans="1:6" x14ac:dyDescent="0.55000000000000004">
      <c r="A3333" s="1" t="s">
        <v>3467</v>
      </c>
      <c r="B3333" s="1" t="s">
        <v>10</v>
      </c>
      <c r="C3333" s="2">
        <v>46005.97028927083</v>
      </c>
      <c r="D3333" s="2">
        <v>45013.676261574074</v>
      </c>
      <c r="E3333" s="2">
        <v>45175.719984293981</v>
      </c>
      <c r="F3333" s="1" t="s">
        <v>3231</v>
      </c>
    </row>
    <row r="3334" spans="1:6" x14ac:dyDescent="0.55000000000000004">
      <c r="A3334" s="1" t="s">
        <v>3468</v>
      </c>
      <c r="B3334" s="1" t="s">
        <v>10</v>
      </c>
      <c r="C3334" s="2">
        <v>46005.929998564818</v>
      </c>
      <c r="D3334" s="2">
        <v>45343.986481481479</v>
      </c>
      <c r="E3334" s="2">
        <v>45060.400729166664</v>
      </c>
      <c r="F3334" s="1" t="s">
        <v>3231</v>
      </c>
    </row>
    <row r="3335" spans="1:6" x14ac:dyDescent="0.55000000000000004">
      <c r="A3335" s="1" t="s">
        <v>3469</v>
      </c>
      <c r="B3335" s="1" t="s">
        <v>10</v>
      </c>
      <c r="C3335" s="2">
        <v>46017.684834236112</v>
      </c>
      <c r="D3335" s="2">
        <v>45085.375451388885</v>
      </c>
      <c r="E3335" s="2">
        <v>45060.398645833331</v>
      </c>
      <c r="F3335" s="1" t="s">
        <v>3231</v>
      </c>
    </row>
    <row r="3336" spans="1:6" x14ac:dyDescent="0.55000000000000004">
      <c r="A3336" s="1" t="s">
        <v>3470</v>
      </c>
      <c r="B3336" s="1" t="s">
        <v>10</v>
      </c>
      <c r="C3336" s="2">
        <v>46017.684832962965</v>
      </c>
      <c r="D3336" s="2">
        <v>45033.477210648147</v>
      </c>
      <c r="E3336" s="2">
        <v>45175.719988124998</v>
      </c>
      <c r="F3336" s="1" t="s">
        <v>3231</v>
      </c>
    </row>
    <row r="3337" spans="1:6" x14ac:dyDescent="0.55000000000000004">
      <c r="A3337" s="1" t="s">
        <v>3471</v>
      </c>
      <c r="B3337" s="1" t="s">
        <v>10</v>
      </c>
      <c r="C3337" s="2">
        <v>46041.424579641207</v>
      </c>
      <c r="D3337" s="2">
        <v>45204.455081018517</v>
      </c>
      <c r="E3337" s="2">
        <v>45169.439386574071</v>
      </c>
      <c r="F3337" s="1" t="s">
        <v>3231</v>
      </c>
    </row>
    <row r="3338" spans="1:6" x14ac:dyDescent="0.55000000000000004">
      <c r="A3338" s="1" t="s">
        <v>3472</v>
      </c>
      <c r="B3338" s="1" t="s">
        <v>10</v>
      </c>
      <c r="C3338" s="2">
        <v>46017.681118101849</v>
      </c>
      <c r="D3338" s="2">
        <v>44819.302187499998</v>
      </c>
      <c r="E3338" s="2">
        <v>45175.720008587959</v>
      </c>
      <c r="F3338" s="1" t="s">
        <v>3231</v>
      </c>
    </row>
    <row r="3339" spans="1:6" x14ac:dyDescent="0.55000000000000004">
      <c r="A3339" s="1" t="s">
        <v>3473</v>
      </c>
      <c r="B3339" s="1" t="s">
        <v>10</v>
      </c>
      <c r="C3339" s="2">
        <v>46041.454526770831</v>
      </c>
      <c r="D3339" s="2">
        <v>44350.559331932869</v>
      </c>
      <c r="E3339" s="2">
        <v>45175.720222118056</v>
      </c>
      <c r="F3339" s="1" t="s">
        <v>3231</v>
      </c>
    </row>
    <row r="3340" spans="1:6" x14ac:dyDescent="0.55000000000000004">
      <c r="A3340" s="1" t="s">
        <v>3474</v>
      </c>
      <c r="B3340" s="1" t="s">
        <v>10</v>
      </c>
      <c r="C3340" s="2">
        <v>46041.388924837964</v>
      </c>
      <c r="D3340" s="2">
        <v>46039.867858425925</v>
      </c>
      <c r="E3340" s="2">
        <v>45894.796422523148</v>
      </c>
      <c r="F3340" s="1" t="s">
        <v>3231</v>
      </c>
    </row>
    <row r="3341" spans="1:6" x14ac:dyDescent="0.55000000000000004">
      <c r="A3341" s="1" t="s">
        <v>3475</v>
      </c>
      <c r="B3341" s="1" t="s">
        <v>10</v>
      </c>
      <c r="C3341" s="2">
        <v>46041.454530960647</v>
      </c>
      <c r="D3341" s="2">
        <v>44852.54751546296</v>
      </c>
      <c r="E3341" s="2">
        <v>45175.720009999997</v>
      </c>
      <c r="F3341" s="1" t="s">
        <v>3231</v>
      </c>
    </row>
    <row r="3342" spans="1:6" x14ac:dyDescent="0.55000000000000004">
      <c r="A3342" s="1" t="s">
        <v>3476</v>
      </c>
      <c r="B3342" s="1" t="s">
        <v>10</v>
      </c>
      <c r="C3342" s="2">
        <v>46017.487406099535</v>
      </c>
      <c r="D3342" s="2">
        <v>45800.906445949076</v>
      </c>
      <c r="E3342" s="2">
        <v>45800.897282743055</v>
      </c>
      <c r="F3342" s="1" t="s">
        <v>3231</v>
      </c>
    </row>
    <row r="3343" spans="1:6" x14ac:dyDescent="0.55000000000000004">
      <c r="A3343" s="1" t="s">
        <v>3477</v>
      </c>
      <c r="B3343" s="1" t="s">
        <v>10</v>
      </c>
      <c r="C3343" s="2">
        <v>46041.454538634258</v>
      </c>
      <c r="D3343" s="2">
        <v>45952.9200728125</v>
      </c>
      <c r="E3343" s="2">
        <v>45952.919914872684</v>
      </c>
      <c r="F3343" s="1" t="s">
        <v>3231</v>
      </c>
    </row>
    <row r="3344" spans="1:6" x14ac:dyDescent="0.55000000000000004">
      <c r="A3344" s="1" t="s">
        <v>3478</v>
      </c>
      <c r="B3344" s="1" t="s">
        <v>10</v>
      </c>
      <c r="C3344" s="2">
        <v>46005.891019513889</v>
      </c>
      <c r="D3344" s="2">
        <v>45774.65525462963</v>
      </c>
      <c r="E3344" s="2">
        <v>45774.65525462963</v>
      </c>
      <c r="F3344" s="1" t="s">
        <v>3231</v>
      </c>
    </row>
    <row r="3345" spans="1:6" x14ac:dyDescent="0.55000000000000004">
      <c r="A3345" s="1" t="s">
        <v>3479</v>
      </c>
      <c r="B3345" s="1" t="s">
        <v>10</v>
      </c>
      <c r="C3345" s="2">
        <v>46041.45454053241</v>
      </c>
      <c r="D3345" s="2">
        <v>44386.392391423607</v>
      </c>
      <c r="E3345" s="2">
        <v>45175.72003759259</v>
      </c>
      <c r="F3345" s="1" t="s">
        <v>3231</v>
      </c>
    </row>
    <row r="3346" spans="1:6" x14ac:dyDescent="0.55000000000000004">
      <c r="A3346" s="1" t="s">
        <v>3480</v>
      </c>
      <c r="B3346" s="1" t="s">
        <v>10</v>
      </c>
      <c r="C3346" s="2">
        <v>46041.454541192128</v>
      </c>
      <c r="D3346" s="2">
        <v>42415.896900879627</v>
      </c>
      <c r="E3346" s="2">
        <v>45175.720020219909</v>
      </c>
      <c r="F3346" s="1" t="s">
        <v>3231</v>
      </c>
    </row>
    <row r="3347" spans="1:6" x14ac:dyDescent="0.55000000000000004">
      <c r="A3347" s="1" t="s">
        <v>3481</v>
      </c>
      <c r="B3347" s="1" t="s">
        <v>10</v>
      </c>
      <c r="C3347" s="2">
        <v>46005.930038460647</v>
      </c>
      <c r="D3347" s="2">
        <v>45343.972638888888</v>
      </c>
      <c r="E3347" s="2">
        <v>44613.812106481484</v>
      </c>
      <c r="F3347" s="1" t="s">
        <v>3231</v>
      </c>
    </row>
    <row r="3348" spans="1:6" x14ac:dyDescent="0.55000000000000004">
      <c r="A3348" s="1" t="s">
        <v>3482</v>
      </c>
      <c r="B3348" s="1" t="s">
        <v>10</v>
      </c>
      <c r="C3348" s="2">
        <v>46006.027863773146</v>
      </c>
      <c r="D3348" s="2">
        <v>44850.836689814816</v>
      </c>
      <c r="E3348" s="2">
        <v>44800.780266203707</v>
      </c>
      <c r="F3348" s="1" t="s">
        <v>3231</v>
      </c>
    </row>
    <row r="3349" spans="1:6" x14ac:dyDescent="0.55000000000000004">
      <c r="A3349" s="1" t="s">
        <v>3483</v>
      </c>
      <c r="B3349" s="1" t="s">
        <v>10</v>
      </c>
      <c r="C3349" s="2">
        <v>46041.454543356478</v>
      </c>
      <c r="D3349" s="2">
        <v>45739.564669664353</v>
      </c>
      <c r="E3349" s="2">
        <v>45739.564632766203</v>
      </c>
      <c r="F3349" s="1" t="s">
        <v>3231</v>
      </c>
    </row>
    <row r="3350" spans="1:6" x14ac:dyDescent="0.55000000000000004">
      <c r="A3350" s="1" t="s">
        <v>3484</v>
      </c>
      <c r="B3350" s="1" t="s">
        <v>10</v>
      </c>
      <c r="C3350" s="2">
        <v>46005.993537523151</v>
      </c>
      <c r="D3350" s="2">
        <v>44867.315150462964</v>
      </c>
      <c r="E3350" s="2">
        <v>45175.720025555558</v>
      </c>
      <c r="F3350" s="1" t="s">
        <v>3231</v>
      </c>
    </row>
    <row r="3351" spans="1:6" x14ac:dyDescent="0.55000000000000004">
      <c r="A3351" s="1" t="s">
        <v>3485</v>
      </c>
      <c r="B3351" s="1" t="s">
        <v>10</v>
      </c>
      <c r="C3351" s="2">
        <v>46041.454546030094</v>
      </c>
      <c r="D3351" s="2">
        <v>44599.731108981483</v>
      </c>
      <c r="E3351" s="2">
        <v>45175.720027222225</v>
      </c>
      <c r="F3351" s="1" t="s">
        <v>3231</v>
      </c>
    </row>
    <row r="3352" spans="1:6" x14ac:dyDescent="0.55000000000000004">
      <c r="A3352" s="1" t="s">
        <v>3486</v>
      </c>
      <c r="B3352" s="1" t="s">
        <v>10</v>
      </c>
      <c r="C3352" s="2">
        <v>46005.925763032406</v>
      </c>
      <c r="D3352" s="2">
        <v>45346.875023148146</v>
      </c>
      <c r="E3352" s="2">
        <v>44794.90084490741</v>
      </c>
      <c r="F3352" s="1" t="s">
        <v>3231</v>
      </c>
    </row>
    <row r="3353" spans="1:6" x14ac:dyDescent="0.55000000000000004">
      <c r="A3353" s="1" t="s">
        <v>3487</v>
      </c>
      <c r="B3353" s="1" t="s">
        <v>10</v>
      </c>
      <c r="C3353" s="2">
        <v>46005.934894675927</v>
      </c>
      <c r="D3353" s="2">
        <v>45204.455081018517</v>
      </c>
      <c r="E3353" s="2">
        <v>45169.439386574071</v>
      </c>
      <c r="F3353" s="1" t="s">
        <v>3231</v>
      </c>
    </row>
    <row r="3354" spans="1:6" x14ac:dyDescent="0.55000000000000004">
      <c r="A3354" s="1" t="s">
        <v>3488</v>
      </c>
      <c r="B3354" s="1" t="s">
        <v>10</v>
      </c>
      <c r="C3354" s="2">
        <v>46006.036949444446</v>
      </c>
      <c r="D3354" s="2">
        <v>44793.876284722224</v>
      </c>
      <c r="E3354" s="2">
        <v>44793.44122685185</v>
      </c>
      <c r="F3354" s="1" t="s">
        <v>3231</v>
      </c>
    </row>
    <row r="3355" spans="1:6" x14ac:dyDescent="0.55000000000000004">
      <c r="A3355" s="1" t="s">
        <v>3489</v>
      </c>
      <c r="B3355" s="1" t="s">
        <v>10</v>
      </c>
      <c r="C3355" s="2">
        <v>46035.526198981483</v>
      </c>
      <c r="D3355" s="2">
        <v>44802.252523148149</v>
      </c>
      <c r="E3355" s="2">
        <v>45175.720034560189</v>
      </c>
      <c r="F3355" s="1" t="s">
        <v>3231</v>
      </c>
    </row>
    <row r="3356" spans="1:6" x14ac:dyDescent="0.55000000000000004">
      <c r="A3356" s="1" t="s">
        <v>3490</v>
      </c>
      <c r="B3356" s="1" t="s">
        <v>10</v>
      </c>
      <c r="C3356" s="2">
        <v>46005.952526539353</v>
      </c>
      <c r="D3356" s="2">
        <v>45085.372800925928</v>
      </c>
      <c r="E3356" s="2">
        <v>45040.761377314811</v>
      </c>
      <c r="F3356" s="1" t="s">
        <v>3231</v>
      </c>
    </row>
    <row r="3357" spans="1:6" x14ac:dyDescent="0.55000000000000004">
      <c r="A3357" s="1" t="s">
        <v>3491</v>
      </c>
      <c r="B3357" s="1" t="s">
        <v>10</v>
      </c>
      <c r="C3357" s="2">
        <v>46041.391504699073</v>
      </c>
      <c r="D3357" s="2">
        <v>45030.962118055555</v>
      </c>
      <c r="E3357" s="2">
        <v>45175.720037430554</v>
      </c>
      <c r="F3357" s="1" t="s">
        <v>3231</v>
      </c>
    </row>
    <row r="3358" spans="1:6" x14ac:dyDescent="0.55000000000000004">
      <c r="A3358" s="1" t="s">
        <v>3492</v>
      </c>
      <c r="B3358" s="1" t="s">
        <v>10</v>
      </c>
      <c r="C3358" s="2">
        <v>46005.925757372686</v>
      </c>
      <c r="D3358" s="2">
        <v>45346.875023148146</v>
      </c>
      <c r="E3358" s="2">
        <v>44613.813414351855</v>
      </c>
      <c r="F3358" s="1" t="s">
        <v>3231</v>
      </c>
    </row>
    <row r="3359" spans="1:6" x14ac:dyDescent="0.55000000000000004">
      <c r="A3359" s="1" t="s">
        <v>3493</v>
      </c>
      <c r="B3359" s="1" t="s">
        <v>10</v>
      </c>
      <c r="C3359" s="2">
        <v>46005.971313587965</v>
      </c>
      <c r="D3359" s="2">
        <v>44993.283194444448</v>
      </c>
      <c r="E3359" s="2">
        <v>45175.720038113424</v>
      </c>
      <c r="F3359" s="1" t="s">
        <v>3231</v>
      </c>
    </row>
    <row r="3360" spans="1:6" x14ac:dyDescent="0.55000000000000004">
      <c r="A3360" s="1" t="s">
        <v>3494</v>
      </c>
      <c r="B3360" s="1" t="s">
        <v>10</v>
      </c>
      <c r="C3360" s="2">
        <v>46006.056602881945</v>
      </c>
      <c r="D3360" s="2">
        <v>44664.913703703707</v>
      </c>
      <c r="E3360" s="2">
        <v>44171.445451388892</v>
      </c>
      <c r="F3360" s="1" t="s">
        <v>3231</v>
      </c>
    </row>
    <row r="3361" spans="1:6" x14ac:dyDescent="0.55000000000000004">
      <c r="A3361" s="1" t="s">
        <v>3495</v>
      </c>
      <c r="B3361" s="1" t="s">
        <v>10</v>
      </c>
      <c r="C3361" s="2">
        <v>46032.571079236113</v>
      </c>
      <c r="D3361" s="2">
        <v>42407.841226851851</v>
      </c>
      <c r="E3361" s="2">
        <v>45175.720039050924</v>
      </c>
      <c r="F3361" s="1" t="s">
        <v>3231</v>
      </c>
    </row>
    <row r="3362" spans="1:6" x14ac:dyDescent="0.55000000000000004">
      <c r="A3362" s="1" t="s">
        <v>3496</v>
      </c>
      <c r="B3362" s="1" t="s">
        <v>10</v>
      </c>
      <c r="C3362" s="2">
        <v>46041.391330509257</v>
      </c>
      <c r="D3362" s="2">
        <v>45946.596970486113</v>
      </c>
      <c r="E3362" s="2">
        <v>45946.59696707176</v>
      </c>
      <c r="F3362" s="1" t="s">
        <v>3231</v>
      </c>
    </row>
    <row r="3363" spans="1:6" x14ac:dyDescent="0.55000000000000004">
      <c r="A3363" s="1" t="s">
        <v>3497</v>
      </c>
      <c r="B3363" s="1" t="s">
        <v>10</v>
      </c>
      <c r="C3363" s="2">
        <v>46041.392085092593</v>
      </c>
      <c r="D3363" s="2">
        <v>44388.743055555555</v>
      </c>
      <c r="E3363" s="2">
        <v>45175.730118541665</v>
      </c>
      <c r="F3363" s="1" t="s">
        <v>3231</v>
      </c>
    </row>
    <row r="3364" spans="1:6" x14ac:dyDescent="0.55000000000000004">
      <c r="A3364" s="1" t="s">
        <v>3498</v>
      </c>
      <c r="B3364" s="1" t="s">
        <v>10</v>
      </c>
      <c r="C3364" s="2">
        <v>46005.961370567129</v>
      </c>
      <c r="D3364" s="2">
        <v>45069.540625000001</v>
      </c>
      <c r="E3364" s="2">
        <v>44990.941689814812</v>
      </c>
      <c r="F3364" s="1" t="s">
        <v>3231</v>
      </c>
    </row>
    <row r="3365" spans="1:6" x14ac:dyDescent="0.55000000000000004">
      <c r="A3365" s="1" t="s">
        <v>3499</v>
      </c>
      <c r="B3365" s="1" t="s">
        <v>10</v>
      </c>
      <c r="C3365" s="2">
        <v>46041.390193217594</v>
      </c>
      <c r="D3365" s="2">
        <v>39219.600648148145</v>
      </c>
      <c r="E3365" s="2">
        <v>45175.720057222221</v>
      </c>
      <c r="F3365" s="1" t="s">
        <v>3231</v>
      </c>
    </row>
    <row r="3366" spans="1:6" x14ac:dyDescent="0.55000000000000004">
      <c r="A3366" s="1" t="s">
        <v>3500</v>
      </c>
      <c r="B3366" s="1" t="s">
        <v>10</v>
      </c>
      <c r="C3366" s="2">
        <v>46040.531502152779</v>
      </c>
      <c r="D3366" s="2">
        <v>44993.282986111109</v>
      </c>
      <c r="E3366" s="2">
        <v>45175.720058148145</v>
      </c>
      <c r="F3366" s="1" t="s">
        <v>3231</v>
      </c>
    </row>
    <row r="3367" spans="1:6" x14ac:dyDescent="0.55000000000000004">
      <c r="A3367" s="1" t="s">
        <v>3501</v>
      </c>
      <c r="B3367" s="1" t="s">
        <v>10</v>
      </c>
      <c r="C3367" s="2">
        <v>46005.974154756943</v>
      </c>
      <c r="D3367" s="2">
        <v>44993.282986111109</v>
      </c>
      <c r="E3367" s="2">
        <v>45175.720058738429</v>
      </c>
      <c r="F3367" s="1" t="s">
        <v>3231</v>
      </c>
    </row>
    <row r="3368" spans="1:6" x14ac:dyDescent="0.55000000000000004">
      <c r="A3368" s="1" t="s">
        <v>3502</v>
      </c>
      <c r="B3368" s="1" t="s">
        <v>10</v>
      </c>
      <c r="C3368" s="2">
        <v>46006.039676423614</v>
      </c>
      <c r="D3368" s="2">
        <v>44787.500972222224</v>
      </c>
      <c r="E3368" s="2">
        <v>44754.593958333331</v>
      </c>
      <c r="F3368" s="1" t="s">
        <v>3231</v>
      </c>
    </row>
    <row r="3369" spans="1:6" x14ac:dyDescent="0.55000000000000004">
      <c r="A3369" s="1" t="s">
        <v>3503</v>
      </c>
      <c r="B3369" s="1" t="s">
        <v>10</v>
      </c>
      <c r="C3369" s="2">
        <v>46006.069475081022</v>
      </c>
      <c r="D3369" s="2">
        <v>44556.694756944446</v>
      </c>
      <c r="E3369" s="2">
        <v>44518.512800925928</v>
      </c>
      <c r="F3369" s="1" t="s">
        <v>3231</v>
      </c>
    </row>
    <row r="3370" spans="1:6" x14ac:dyDescent="0.55000000000000004">
      <c r="A3370" s="1" t="s">
        <v>3504</v>
      </c>
      <c r="B3370" s="1" t="s">
        <v>10</v>
      </c>
      <c r="C3370" s="2">
        <v>46041.454571979164</v>
      </c>
      <c r="D3370" s="2">
        <v>45779.630232696756</v>
      </c>
      <c r="E3370" s="2">
        <v>45779.630187453702</v>
      </c>
      <c r="F3370" s="1" t="s">
        <v>3231</v>
      </c>
    </row>
    <row r="3371" spans="1:6" x14ac:dyDescent="0.55000000000000004">
      <c r="A3371" s="1" t="s">
        <v>3505</v>
      </c>
      <c r="B3371" s="1" t="s">
        <v>10</v>
      </c>
      <c r="C3371" s="2">
        <v>46041.454574768519</v>
      </c>
      <c r="D3371" s="2">
        <v>44621.533710219905</v>
      </c>
      <c r="E3371" s="2">
        <v>45175.719863252314</v>
      </c>
      <c r="F3371" s="1" t="s">
        <v>3231</v>
      </c>
    </row>
    <row r="3372" spans="1:6" x14ac:dyDescent="0.55000000000000004">
      <c r="A3372" s="1" t="s">
        <v>3506</v>
      </c>
      <c r="B3372" s="1" t="s">
        <v>10</v>
      </c>
      <c r="C3372" s="2">
        <v>46006.088635682871</v>
      </c>
      <c r="D3372" s="2">
        <v>39219.599456018521</v>
      </c>
      <c r="E3372" s="2">
        <v>45175.720070358795</v>
      </c>
      <c r="F3372" s="1" t="s">
        <v>3231</v>
      </c>
    </row>
    <row r="3373" spans="1:6" x14ac:dyDescent="0.55000000000000004">
      <c r="A3373" s="1" t="s">
        <v>3507</v>
      </c>
      <c r="B3373" s="1" t="s">
        <v>10</v>
      </c>
      <c r="C3373" s="2">
        <v>46006.088520648147</v>
      </c>
      <c r="D3373" s="2">
        <v>39395.383645833332</v>
      </c>
      <c r="E3373" s="2">
        <v>45175.720070648145</v>
      </c>
      <c r="F3373" s="1" t="s">
        <v>3231</v>
      </c>
    </row>
    <row r="3374" spans="1:6" x14ac:dyDescent="0.55000000000000004">
      <c r="A3374" s="1" t="s">
        <v>3508</v>
      </c>
      <c r="B3374" s="1" t="s">
        <v>10</v>
      </c>
      <c r="C3374" s="2">
        <v>46005.910052569445</v>
      </c>
      <c r="D3374" s="2">
        <v>45524.694560185184</v>
      </c>
      <c r="E3374" s="2">
        <v>45671.872103842594</v>
      </c>
      <c r="F3374" s="1" t="s">
        <v>3231</v>
      </c>
    </row>
    <row r="3375" spans="1:6" x14ac:dyDescent="0.55000000000000004">
      <c r="A3375" s="1" t="s">
        <v>3509</v>
      </c>
      <c r="B3375" s="1" t="s">
        <v>10</v>
      </c>
      <c r="C3375" s="2">
        <v>46041.391040625</v>
      </c>
      <c r="D3375" s="2">
        <v>46040.532241689813</v>
      </c>
      <c r="E3375" s="2">
        <v>44781.824872685182</v>
      </c>
      <c r="F3375" s="1" t="s">
        <v>3231</v>
      </c>
    </row>
    <row r="3376" spans="1:6" x14ac:dyDescent="0.55000000000000004">
      <c r="A3376" s="1" t="s">
        <v>3510</v>
      </c>
      <c r="B3376" s="1" t="s">
        <v>10</v>
      </c>
      <c r="C3376" s="2">
        <v>46006.035840289354</v>
      </c>
      <c r="D3376" s="2">
        <v>44801.413831018515</v>
      </c>
      <c r="E3376" s="2">
        <v>44613.813576388886</v>
      </c>
      <c r="F3376" s="1" t="s">
        <v>3231</v>
      </c>
    </row>
    <row r="3377" spans="1:6" x14ac:dyDescent="0.55000000000000004">
      <c r="A3377" s="1" t="s">
        <v>3511</v>
      </c>
      <c r="B3377" s="1" t="s">
        <v>10</v>
      </c>
      <c r="C3377" s="2">
        <v>46039.867642430552</v>
      </c>
      <c r="D3377" s="2">
        <v>45940.924303738429</v>
      </c>
      <c r="E3377" s="2">
        <v>45940.506483668978</v>
      </c>
      <c r="F3377" s="1" t="s">
        <v>3231</v>
      </c>
    </row>
    <row r="3378" spans="1:6" x14ac:dyDescent="0.55000000000000004">
      <c r="A3378" s="1" t="s">
        <v>3512</v>
      </c>
      <c r="B3378" s="1" t="s">
        <v>10</v>
      </c>
      <c r="C3378" s="2">
        <v>46005.970163275466</v>
      </c>
      <c r="D3378" s="2">
        <v>45014.85052083333</v>
      </c>
      <c r="E3378" s="2">
        <v>45175.720090868053</v>
      </c>
      <c r="F3378" s="1" t="s">
        <v>3231</v>
      </c>
    </row>
    <row r="3379" spans="1:6" x14ac:dyDescent="0.55000000000000004">
      <c r="A3379" s="1" t="s">
        <v>3513</v>
      </c>
      <c r="B3379" s="1" t="s">
        <v>10</v>
      </c>
      <c r="C3379" s="2">
        <v>46005.995451064817</v>
      </c>
      <c r="D3379" s="2">
        <v>44858.572210648148</v>
      </c>
      <c r="E3379" s="2">
        <v>44853.911423611113</v>
      </c>
      <c r="F3379" s="1" t="s">
        <v>3231</v>
      </c>
    </row>
    <row r="3380" spans="1:6" x14ac:dyDescent="0.55000000000000004">
      <c r="A3380" s="1" t="s">
        <v>3514</v>
      </c>
      <c r="B3380" s="1" t="s">
        <v>10</v>
      </c>
      <c r="C3380" s="2">
        <v>46005.889969189811</v>
      </c>
      <c r="D3380" s="2">
        <v>45774.656793981485</v>
      </c>
      <c r="E3380" s="2">
        <v>45774.656793981485</v>
      </c>
      <c r="F3380" s="1" t="s">
        <v>3231</v>
      </c>
    </row>
    <row r="3381" spans="1:6" x14ac:dyDescent="0.55000000000000004">
      <c r="A3381" s="1" t="s">
        <v>3515</v>
      </c>
      <c r="B3381" s="1" t="s">
        <v>10</v>
      </c>
      <c r="C3381" s="2">
        <v>46041.45458972222</v>
      </c>
      <c r="D3381" s="2">
        <v>45775.425143877314</v>
      </c>
      <c r="E3381" s="2">
        <v>45775.425107141207</v>
      </c>
      <c r="F3381" s="1" t="s">
        <v>3231</v>
      </c>
    </row>
    <row r="3382" spans="1:6" x14ac:dyDescent="0.55000000000000004">
      <c r="A3382" s="1" t="s">
        <v>3516</v>
      </c>
      <c r="B3382" s="1" t="s">
        <v>10</v>
      </c>
      <c r="C3382" s="2">
        <v>46040.532702534721</v>
      </c>
      <c r="D3382" s="2">
        <v>39395.397152777776</v>
      </c>
      <c r="E3382" s="2">
        <v>45175.720110219911</v>
      </c>
      <c r="F3382" s="1" t="s">
        <v>3231</v>
      </c>
    </row>
    <row r="3383" spans="1:6" x14ac:dyDescent="0.55000000000000004">
      <c r="A3383" s="1" t="s">
        <v>3517</v>
      </c>
      <c r="B3383" s="1" t="s">
        <v>10</v>
      </c>
      <c r="C3383" s="2">
        <v>46041.454590752313</v>
      </c>
      <c r="D3383" s="2">
        <v>42812.997953599537</v>
      </c>
      <c r="E3383" s="2">
        <v>45175.720115104166</v>
      </c>
      <c r="F3383" s="1" t="s">
        <v>3231</v>
      </c>
    </row>
    <row r="3384" spans="1:6" x14ac:dyDescent="0.55000000000000004">
      <c r="A3384" s="1" t="s">
        <v>3518</v>
      </c>
      <c r="B3384" s="1" t="s">
        <v>10</v>
      </c>
      <c r="C3384" s="2">
        <v>46041.392027002315</v>
      </c>
      <c r="D3384" s="2">
        <v>46040.533682280089</v>
      </c>
      <c r="E3384" s="2">
        <v>45175.72011628472</v>
      </c>
      <c r="F3384" s="1" t="s">
        <v>3231</v>
      </c>
    </row>
    <row r="3385" spans="1:6" x14ac:dyDescent="0.55000000000000004">
      <c r="A3385" s="1" t="s">
        <v>3519</v>
      </c>
      <c r="B3385" s="1" t="s">
        <v>10</v>
      </c>
      <c r="C3385" s="2">
        <v>46005.970737129632</v>
      </c>
      <c r="D3385" s="2">
        <v>45010.872210648151</v>
      </c>
      <c r="E3385" s="2">
        <v>45175.720119409722</v>
      </c>
      <c r="F3385" s="1" t="s">
        <v>3231</v>
      </c>
    </row>
    <row r="3386" spans="1:6" x14ac:dyDescent="0.55000000000000004">
      <c r="A3386" s="1" t="s">
        <v>3520</v>
      </c>
      <c r="B3386" s="1" t="s">
        <v>10</v>
      </c>
      <c r="C3386" s="2">
        <v>46040.533806157408</v>
      </c>
      <c r="D3386" s="2">
        <v>44850.838125000002</v>
      </c>
      <c r="E3386" s="2">
        <v>44800.783125000002</v>
      </c>
      <c r="F3386" s="1" t="s">
        <v>3231</v>
      </c>
    </row>
    <row r="3387" spans="1:6" x14ac:dyDescent="0.55000000000000004">
      <c r="A3387" s="1" t="s">
        <v>3521</v>
      </c>
      <c r="B3387" s="1" t="s">
        <v>10</v>
      </c>
      <c r="C3387" s="2">
        <v>46005.964736307869</v>
      </c>
      <c r="D3387" s="2">
        <v>45030.976006944446</v>
      </c>
      <c r="E3387" s="2">
        <v>45175.720119884259</v>
      </c>
      <c r="F3387" s="1" t="s">
        <v>3231</v>
      </c>
    </row>
    <row r="3388" spans="1:6" x14ac:dyDescent="0.55000000000000004">
      <c r="A3388" s="1" t="s">
        <v>3522</v>
      </c>
      <c r="B3388" s="1" t="s">
        <v>10</v>
      </c>
      <c r="C3388" s="2">
        <v>46032.571095416664</v>
      </c>
      <c r="D3388" s="2">
        <v>44856.415578703702</v>
      </c>
      <c r="E3388" s="2">
        <v>45175.720121157407</v>
      </c>
      <c r="F3388" s="1" t="s">
        <v>3231</v>
      </c>
    </row>
    <row r="3389" spans="1:6" x14ac:dyDescent="0.55000000000000004">
      <c r="A3389" s="1" t="s">
        <v>3523</v>
      </c>
      <c r="B3389" s="1" t="s">
        <v>10</v>
      </c>
      <c r="C3389" s="2">
        <v>46039.838970972225</v>
      </c>
      <c r="D3389" s="2">
        <v>46034.817383194444</v>
      </c>
      <c r="E3389" s="2">
        <v>44871.528726851851</v>
      </c>
      <c r="F3389" s="1" t="s">
        <v>3231</v>
      </c>
    </row>
    <row r="3390" spans="1:6" x14ac:dyDescent="0.55000000000000004">
      <c r="A3390" s="1" t="s">
        <v>3524</v>
      </c>
      <c r="B3390" s="1" t="s">
        <v>10</v>
      </c>
      <c r="C3390" s="2">
        <v>46006.067757766206</v>
      </c>
      <c r="D3390" s="2">
        <v>44575.580289351848</v>
      </c>
      <c r="E3390" s="2">
        <v>45175.720979814818</v>
      </c>
      <c r="F3390" s="1" t="s">
        <v>3231</v>
      </c>
    </row>
    <row r="3391" spans="1:6" x14ac:dyDescent="0.55000000000000004">
      <c r="A3391" s="1" t="s">
        <v>3525</v>
      </c>
      <c r="B3391" s="1" t="s">
        <v>10</v>
      </c>
      <c r="C3391" s="2">
        <v>46038.470722222221</v>
      </c>
      <c r="D3391" s="2">
        <v>45345.99496527778</v>
      </c>
      <c r="E3391" s="2">
        <v>44800.77716435185</v>
      </c>
      <c r="F3391" s="1" t="s">
        <v>3231</v>
      </c>
    </row>
    <row r="3392" spans="1:6" x14ac:dyDescent="0.55000000000000004">
      <c r="A3392" s="1" t="s">
        <v>3526</v>
      </c>
      <c r="B3392" s="1" t="s">
        <v>10</v>
      </c>
      <c r="C3392" s="2">
        <v>46006.088514050927</v>
      </c>
      <c r="D3392" s="2">
        <v>39395.395497685182</v>
      </c>
      <c r="E3392" s="2">
        <v>45175.720131805552</v>
      </c>
      <c r="F3392" s="1" t="s">
        <v>3231</v>
      </c>
    </row>
    <row r="3393" spans="1:6" x14ac:dyDescent="0.55000000000000004">
      <c r="A3393" s="1" t="s">
        <v>3527</v>
      </c>
      <c r="B3393" s="1" t="s">
        <v>10</v>
      </c>
      <c r="C3393" s="2">
        <v>46041.454600335652</v>
      </c>
      <c r="D3393" s="2">
        <v>45737.444192303243</v>
      </c>
      <c r="E3393" s="2">
        <v>45737.44416240741</v>
      </c>
      <c r="F3393" s="1" t="s">
        <v>3231</v>
      </c>
    </row>
    <row r="3394" spans="1:6" x14ac:dyDescent="0.55000000000000004">
      <c r="A3394" s="1" t="s">
        <v>3528</v>
      </c>
      <c r="B3394" s="1" t="s">
        <v>10</v>
      </c>
      <c r="C3394" s="2">
        <v>46022.632951562497</v>
      </c>
      <c r="D3394" s="2">
        <v>45991.810174178238</v>
      </c>
      <c r="E3394" s="2">
        <v>45175.720695023148</v>
      </c>
      <c r="F3394" s="1" t="s">
        <v>3231</v>
      </c>
    </row>
    <row r="3395" spans="1:6" x14ac:dyDescent="0.55000000000000004">
      <c r="A3395" s="1" t="s">
        <v>3529</v>
      </c>
      <c r="B3395" s="1" t="s">
        <v>10</v>
      </c>
      <c r="C3395" s="2">
        <v>46035.526972222222</v>
      </c>
      <c r="D3395" s="2">
        <v>44850.838530092595</v>
      </c>
      <c r="E3395" s="2">
        <v>44799.907708333332</v>
      </c>
      <c r="F3395" s="1" t="s">
        <v>3231</v>
      </c>
    </row>
    <row r="3396" spans="1:6" x14ac:dyDescent="0.55000000000000004">
      <c r="A3396" s="1" t="s">
        <v>3530</v>
      </c>
      <c r="B3396" s="1" t="s">
        <v>10</v>
      </c>
      <c r="C3396" s="2">
        <v>46040.534898206017</v>
      </c>
      <c r="D3396" s="2">
        <v>45276.63045138889</v>
      </c>
      <c r="E3396" s="2">
        <v>45169.439270833333</v>
      </c>
      <c r="F3396" s="1" t="s">
        <v>3231</v>
      </c>
    </row>
    <row r="3397" spans="1:6" x14ac:dyDescent="0.55000000000000004">
      <c r="A3397" s="1" t="s">
        <v>3531</v>
      </c>
      <c r="B3397" s="1" t="s">
        <v>10</v>
      </c>
      <c r="C3397" s="2">
        <v>46022.629464548612</v>
      </c>
      <c r="D3397" s="2">
        <v>45030.935266203705</v>
      </c>
      <c r="E3397" s="2">
        <v>45175.720136064818</v>
      </c>
      <c r="F3397" s="1" t="s">
        <v>3231</v>
      </c>
    </row>
    <row r="3398" spans="1:6" x14ac:dyDescent="0.55000000000000004">
      <c r="A3398" s="1" t="s">
        <v>3532</v>
      </c>
      <c r="B3398" s="1" t="s">
        <v>10</v>
      </c>
      <c r="C3398" s="2">
        <v>46041.391562696757</v>
      </c>
      <c r="D3398" s="2">
        <v>44850.836412037039</v>
      </c>
      <c r="E3398" s="2">
        <v>44800.779780092591</v>
      </c>
      <c r="F3398" s="1" t="s">
        <v>3231</v>
      </c>
    </row>
    <row r="3399" spans="1:6" x14ac:dyDescent="0.55000000000000004">
      <c r="A3399" s="1" t="s">
        <v>3533</v>
      </c>
      <c r="B3399" s="1" t="s">
        <v>10</v>
      </c>
      <c r="C3399" s="2">
        <v>46041.454610995374</v>
      </c>
      <c r="D3399" s="2">
        <v>45350.449463379628</v>
      </c>
      <c r="E3399" s="2">
        <v>45350.449447210645</v>
      </c>
      <c r="F3399" s="1" t="s">
        <v>3231</v>
      </c>
    </row>
    <row r="3400" spans="1:6" x14ac:dyDescent="0.55000000000000004">
      <c r="A3400" s="1" t="s">
        <v>3534</v>
      </c>
      <c r="B3400" s="1" t="s">
        <v>10</v>
      </c>
      <c r="C3400" s="2">
        <v>46040.535450509262</v>
      </c>
      <c r="D3400" s="2">
        <v>44865.872048611112</v>
      </c>
      <c r="E3400" s="2">
        <v>45175.720141689817</v>
      </c>
      <c r="F3400" s="1" t="s">
        <v>3231</v>
      </c>
    </row>
    <row r="3401" spans="1:6" x14ac:dyDescent="0.55000000000000004">
      <c r="A3401" s="1" t="s">
        <v>3535</v>
      </c>
      <c r="B3401" s="1" t="s">
        <v>10</v>
      </c>
      <c r="C3401" s="2">
        <v>46040.535426840281</v>
      </c>
      <c r="D3401" s="2">
        <v>44865.871979166666</v>
      </c>
      <c r="E3401" s="2">
        <v>45175.720143090279</v>
      </c>
      <c r="F3401" s="1" t="s">
        <v>3231</v>
      </c>
    </row>
    <row r="3402" spans="1:6" x14ac:dyDescent="0.55000000000000004">
      <c r="A3402" s="1" t="s">
        <v>3536</v>
      </c>
      <c r="B3402" s="1" t="s">
        <v>10</v>
      </c>
      <c r="C3402" s="2">
        <v>46022.624875150461</v>
      </c>
      <c r="D3402" s="2">
        <v>44556.694814814815</v>
      </c>
      <c r="E3402" s="2">
        <v>44530.487881944442</v>
      </c>
      <c r="F3402" s="1" t="s">
        <v>3231</v>
      </c>
    </row>
    <row r="3403" spans="1:6" x14ac:dyDescent="0.55000000000000004">
      <c r="A3403" s="1" t="s">
        <v>3537</v>
      </c>
      <c r="B3403" s="1" t="s">
        <v>10</v>
      </c>
      <c r="C3403" s="2">
        <v>46040.535775370372</v>
      </c>
      <c r="D3403" s="2">
        <v>44974.39739583333</v>
      </c>
      <c r="E3403" s="2">
        <v>44878.96020833333</v>
      </c>
      <c r="F3403" s="1" t="s">
        <v>3231</v>
      </c>
    </row>
    <row r="3404" spans="1:6" x14ac:dyDescent="0.55000000000000004">
      <c r="A3404" s="1" t="s">
        <v>3538</v>
      </c>
      <c r="B3404" s="1" t="s">
        <v>10</v>
      </c>
      <c r="C3404" s="2">
        <v>46035.763206597221</v>
      </c>
      <c r="D3404" s="2">
        <v>44787.500949074078</v>
      </c>
      <c r="E3404" s="2">
        <v>44768.716099537036</v>
      </c>
      <c r="F3404" s="1" t="s">
        <v>3231</v>
      </c>
    </row>
    <row r="3405" spans="1:6" x14ac:dyDescent="0.55000000000000004">
      <c r="A3405" s="1" t="s">
        <v>3539</v>
      </c>
      <c r="B3405" s="1" t="s">
        <v>10</v>
      </c>
      <c r="C3405" s="2">
        <v>46041.454624976854</v>
      </c>
      <c r="D3405" s="2">
        <v>46002.634284201391</v>
      </c>
      <c r="E3405" s="2">
        <v>46002.634224699075</v>
      </c>
      <c r="F3405" s="1" t="s">
        <v>3231</v>
      </c>
    </row>
    <row r="3406" spans="1:6" x14ac:dyDescent="0.55000000000000004">
      <c r="A3406" s="1" t="s">
        <v>3540</v>
      </c>
      <c r="B3406" s="1" t="s">
        <v>10</v>
      </c>
      <c r="C3406" s="2">
        <v>46041.392432280096</v>
      </c>
      <c r="D3406" s="2">
        <v>44978.104884259257</v>
      </c>
      <c r="E3406" s="2">
        <v>44956.460787037038</v>
      </c>
      <c r="F3406" s="1" t="s">
        <v>3231</v>
      </c>
    </row>
    <row r="3407" spans="1:6" x14ac:dyDescent="0.55000000000000004">
      <c r="A3407" s="1" t="s">
        <v>3541</v>
      </c>
      <c r="B3407" s="1" t="s">
        <v>10</v>
      </c>
      <c r="C3407" s="2">
        <v>46041.393004699072</v>
      </c>
      <c r="D3407" s="2">
        <v>45502.349965277775</v>
      </c>
      <c r="E3407" s="2">
        <v>44869.440775462965</v>
      </c>
      <c r="F3407" s="1" t="s">
        <v>3231</v>
      </c>
    </row>
    <row r="3408" spans="1:6" x14ac:dyDescent="0.55000000000000004">
      <c r="A3408" s="1" t="s">
        <v>3542</v>
      </c>
      <c r="B3408" s="1" t="s">
        <v>10</v>
      </c>
      <c r="C3408" s="2">
        <v>46022.623579675928</v>
      </c>
      <c r="D3408" s="2">
        <v>39255.403263888889</v>
      </c>
      <c r="E3408" s="2">
        <v>45175.720161261575</v>
      </c>
      <c r="F3408" s="1" t="s">
        <v>3231</v>
      </c>
    </row>
    <row r="3409" spans="1:6" x14ac:dyDescent="0.55000000000000004">
      <c r="A3409" s="1" t="s">
        <v>1544</v>
      </c>
      <c r="B3409" s="1" t="s">
        <v>10</v>
      </c>
      <c r="C3409" s="2">
        <v>46039.86721355324</v>
      </c>
      <c r="D3409" s="2">
        <v>45949.895669687503</v>
      </c>
      <c r="E3409" s="2">
        <v>45175.719911319444</v>
      </c>
      <c r="F3409" s="1" t="s">
        <v>3231</v>
      </c>
    </row>
    <row r="3410" spans="1:6" x14ac:dyDescent="0.55000000000000004">
      <c r="A3410" s="1" t="s">
        <v>3543</v>
      </c>
      <c r="B3410" s="1" t="s">
        <v>10</v>
      </c>
      <c r="C3410" s="2">
        <v>46022.622360844907</v>
      </c>
      <c r="D3410" s="2">
        <v>44998.868715277778</v>
      </c>
      <c r="E3410" s="2">
        <v>44990.942175925928</v>
      </c>
      <c r="F3410" s="1" t="s">
        <v>3231</v>
      </c>
    </row>
    <row r="3411" spans="1:6" x14ac:dyDescent="0.55000000000000004">
      <c r="A3411" s="1" t="s">
        <v>3544</v>
      </c>
      <c r="B3411" s="1" t="s">
        <v>10</v>
      </c>
      <c r="C3411" s="2">
        <v>46041.454631203706</v>
      </c>
      <c r="D3411" s="2">
        <v>43287.003352233798</v>
      </c>
      <c r="E3411" s="2">
        <v>45175.720166574072</v>
      </c>
      <c r="F3411" s="1" t="s">
        <v>3231</v>
      </c>
    </row>
    <row r="3412" spans="1:6" x14ac:dyDescent="0.55000000000000004">
      <c r="A3412" s="1" t="s">
        <v>3545</v>
      </c>
      <c r="B3412" s="1" t="s">
        <v>10</v>
      </c>
      <c r="C3412" s="2">
        <v>46022.621965752318</v>
      </c>
      <c r="D3412" s="2">
        <v>44998.868645833332</v>
      </c>
      <c r="E3412" s="2">
        <v>44990.94153935185</v>
      </c>
      <c r="F3412" s="1" t="s">
        <v>3231</v>
      </c>
    </row>
    <row r="3413" spans="1:6" x14ac:dyDescent="0.55000000000000004">
      <c r="A3413" s="1" t="s">
        <v>3546</v>
      </c>
      <c r="B3413" s="1" t="s">
        <v>10</v>
      </c>
      <c r="C3413" s="2">
        <v>46022.621641342594</v>
      </c>
      <c r="D3413" s="2">
        <v>45030.662858796299</v>
      </c>
      <c r="E3413" s="2">
        <v>45175.720168437503</v>
      </c>
      <c r="F3413" s="1" t="s">
        <v>3231</v>
      </c>
    </row>
    <row r="3414" spans="1:6" x14ac:dyDescent="0.55000000000000004">
      <c r="A3414" s="1" t="s">
        <v>3547</v>
      </c>
      <c r="B3414" s="1" t="s">
        <v>10</v>
      </c>
      <c r="C3414" s="2">
        <v>46041.393310671294</v>
      </c>
      <c r="D3414" s="2">
        <v>46039.8612478125</v>
      </c>
      <c r="E3414" s="2">
        <v>45966.833670208332</v>
      </c>
      <c r="F3414" s="1" t="s">
        <v>3231</v>
      </c>
    </row>
    <row r="3415" spans="1:6" x14ac:dyDescent="0.55000000000000004">
      <c r="A3415" s="1" t="s">
        <v>3548</v>
      </c>
      <c r="B3415" s="1" t="s">
        <v>10</v>
      </c>
      <c r="C3415" s="2">
        <v>46022.618710254632</v>
      </c>
      <c r="D3415" s="2">
        <v>44850.836678240739</v>
      </c>
      <c r="E3415" s="2">
        <v>44800.78019675926</v>
      </c>
      <c r="F3415" s="1" t="s">
        <v>3231</v>
      </c>
    </row>
    <row r="3416" spans="1:6" x14ac:dyDescent="0.55000000000000004">
      <c r="A3416" s="1" t="s">
        <v>3549</v>
      </c>
      <c r="B3416" s="1" t="s">
        <v>10</v>
      </c>
      <c r="C3416" s="2">
        <v>46022.61824408565</v>
      </c>
      <c r="D3416" s="2">
        <v>44998.868703703702</v>
      </c>
      <c r="E3416" s="2">
        <v>44990.94195601852</v>
      </c>
      <c r="F3416" s="1" t="s">
        <v>3231</v>
      </c>
    </row>
    <row r="3417" spans="1:6" x14ac:dyDescent="0.55000000000000004">
      <c r="A3417" s="1" t="s">
        <v>3550</v>
      </c>
      <c r="B3417" s="1" t="s">
        <v>10</v>
      </c>
      <c r="C3417" s="2">
        <v>46022.617847337962</v>
      </c>
      <c r="D3417" s="2">
        <v>44578.912962962961</v>
      </c>
      <c r="E3417" s="2">
        <v>45175.720981087965</v>
      </c>
      <c r="F3417" s="1" t="s">
        <v>3231</v>
      </c>
    </row>
    <row r="3418" spans="1:6" x14ac:dyDescent="0.55000000000000004">
      <c r="A3418" s="1" t="s">
        <v>3551</v>
      </c>
      <c r="B3418" s="1" t="s">
        <v>10</v>
      </c>
      <c r="C3418" s="2">
        <v>46022.617068136577</v>
      </c>
      <c r="D3418" s="2">
        <v>45007.576990740738</v>
      </c>
      <c r="E3418" s="2">
        <v>45175.720170520835</v>
      </c>
      <c r="F3418" s="1" t="s">
        <v>3231</v>
      </c>
    </row>
    <row r="3419" spans="1:6" x14ac:dyDescent="0.55000000000000004">
      <c r="A3419" s="1" t="s">
        <v>3552</v>
      </c>
      <c r="B3419" s="1" t="s">
        <v>10</v>
      </c>
      <c r="C3419" s="2">
        <v>46022.616598564811</v>
      </c>
      <c r="D3419" s="2">
        <v>45640.694849537038</v>
      </c>
      <c r="E3419" s="2">
        <v>45627.922280092593</v>
      </c>
      <c r="F3419" s="1" t="s">
        <v>3231</v>
      </c>
    </row>
    <row r="3420" spans="1:6" x14ac:dyDescent="0.55000000000000004">
      <c r="A3420" s="1" t="s">
        <v>3553</v>
      </c>
      <c r="B3420" s="1" t="s">
        <v>10</v>
      </c>
      <c r="C3420" s="2">
        <v>46022.61614633102</v>
      </c>
      <c r="D3420" s="2">
        <v>44575.580497685187</v>
      </c>
      <c r="E3420" s="2">
        <v>45175.720981909719</v>
      </c>
      <c r="F3420" s="1" t="s">
        <v>3231</v>
      </c>
    </row>
    <row r="3421" spans="1:6" x14ac:dyDescent="0.55000000000000004">
      <c r="A3421" s="1" t="s">
        <v>3554</v>
      </c>
      <c r="B3421" s="1" t="s">
        <v>10</v>
      </c>
      <c r="C3421" s="2">
        <v>46022.615793541663</v>
      </c>
      <c r="D3421" s="2">
        <v>45662.655115740738</v>
      </c>
      <c r="E3421" s="2">
        <v>45619.812326388892</v>
      </c>
      <c r="F3421" s="1" t="s">
        <v>3231</v>
      </c>
    </row>
    <row r="3422" spans="1:6" x14ac:dyDescent="0.55000000000000004">
      <c r="A3422" s="1" t="s">
        <v>3555</v>
      </c>
      <c r="B3422" s="1" t="s">
        <v>10</v>
      </c>
      <c r="C3422" s="2">
        <v>46041.454645532409</v>
      </c>
      <c r="D3422" s="2">
        <v>42393.714321701387</v>
      </c>
      <c r="E3422" s="2">
        <v>45175.719943217591</v>
      </c>
      <c r="F3422" s="1" t="s">
        <v>3231</v>
      </c>
    </row>
    <row r="3423" spans="1:6" x14ac:dyDescent="0.55000000000000004">
      <c r="A3423" s="1" t="s">
        <v>3556</v>
      </c>
      <c r="B3423" s="1" t="s">
        <v>10</v>
      </c>
      <c r="C3423" s="2">
        <v>46041.454646446757</v>
      </c>
      <c r="D3423" s="2">
        <v>42393.715950729165</v>
      </c>
      <c r="E3423" s="2">
        <v>45175.719943460645</v>
      </c>
      <c r="F3423" s="1" t="s">
        <v>3231</v>
      </c>
    </row>
    <row r="3424" spans="1:6" x14ac:dyDescent="0.55000000000000004">
      <c r="A3424" s="1" t="s">
        <v>3557</v>
      </c>
      <c r="B3424" s="1" t="s">
        <v>10</v>
      </c>
      <c r="C3424" s="2">
        <v>46041.454647210645</v>
      </c>
      <c r="D3424" s="2">
        <v>45997.494126504629</v>
      </c>
      <c r="E3424" s="2">
        <v>45997.494109305553</v>
      </c>
      <c r="F3424" s="1" t="s">
        <v>3231</v>
      </c>
    </row>
    <row r="3425" spans="1:6" x14ac:dyDescent="0.55000000000000004">
      <c r="A3425" s="1" t="s">
        <v>3558</v>
      </c>
      <c r="B3425" s="1" t="s">
        <v>10</v>
      </c>
      <c r="C3425" s="2">
        <v>46022.612721319441</v>
      </c>
      <c r="D3425" s="2">
        <v>44998.868680555555</v>
      </c>
      <c r="E3425" s="2">
        <v>44990.941840277781</v>
      </c>
      <c r="F3425" s="1" t="s">
        <v>3231</v>
      </c>
    </row>
    <row r="3426" spans="1:6" x14ac:dyDescent="0.55000000000000004">
      <c r="A3426" s="1" t="s">
        <v>3559</v>
      </c>
      <c r="B3426" s="1" t="s">
        <v>10</v>
      </c>
      <c r="C3426" s="2">
        <v>46022.612428020831</v>
      </c>
      <c r="D3426" s="2">
        <v>45617.995244317128</v>
      </c>
      <c r="E3426" s="2">
        <v>45405.867819884261</v>
      </c>
      <c r="F3426" s="1" t="s">
        <v>3231</v>
      </c>
    </row>
    <row r="3427" spans="1:6" x14ac:dyDescent="0.55000000000000004">
      <c r="A3427" s="1" t="s">
        <v>3560</v>
      </c>
      <c r="B3427" s="1" t="s">
        <v>10</v>
      </c>
      <c r="C3427" s="2">
        <v>46027.955797731483</v>
      </c>
      <c r="D3427" s="2">
        <v>45977.000596076388</v>
      </c>
      <c r="E3427" s="2">
        <v>45976.763114293979</v>
      </c>
      <c r="F3427" s="1" t="s">
        <v>3231</v>
      </c>
    </row>
    <row r="3428" spans="1:6" x14ac:dyDescent="0.55000000000000004">
      <c r="A3428" s="1" t="s">
        <v>3561</v>
      </c>
      <c r="B3428" s="1" t="s">
        <v>10</v>
      </c>
      <c r="C3428" s="2">
        <v>46022.611975717591</v>
      </c>
      <c r="D3428" s="2">
        <v>44850.835833333331</v>
      </c>
      <c r="E3428" s="2">
        <v>44800.778402777774</v>
      </c>
      <c r="F3428" s="1" t="s">
        <v>3231</v>
      </c>
    </row>
    <row r="3429" spans="1:6" x14ac:dyDescent="0.55000000000000004">
      <c r="A3429" s="1" t="s">
        <v>3562</v>
      </c>
      <c r="B3429" s="1" t="s">
        <v>10</v>
      </c>
      <c r="C3429" s="2">
        <v>46022.6101828588</v>
      </c>
      <c r="D3429" s="2">
        <v>44850.83792824074</v>
      </c>
      <c r="E3429" s="2">
        <v>44799.906689814816</v>
      </c>
      <c r="F3429" s="1" t="s">
        <v>3231</v>
      </c>
    </row>
    <row r="3430" spans="1:6" x14ac:dyDescent="0.55000000000000004">
      <c r="A3430" s="1" t="s">
        <v>3563</v>
      </c>
      <c r="B3430" s="1" t="s">
        <v>10</v>
      </c>
      <c r="C3430" s="2">
        <v>46041.454656134258</v>
      </c>
      <c r="D3430" s="2">
        <v>45657.428483101852</v>
      </c>
      <c r="E3430" s="2">
        <v>45657.42845983796</v>
      </c>
      <c r="F3430" s="1" t="s">
        <v>3231</v>
      </c>
    </row>
    <row r="3431" spans="1:6" x14ac:dyDescent="0.55000000000000004">
      <c r="A3431" s="1" t="s">
        <v>3564</v>
      </c>
      <c r="B3431" s="1" t="s">
        <v>10</v>
      </c>
      <c r="C3431" s="2">
        <v>46041.393641631941</v>
      </c>
      <c r="D3431" s="2">
        <v>46040.537534918978</v>
      </c>
      <c r="E3431" s="2">
        <v>45175.720982488427</v>
      </c>
      <c r="F3431" s="1" t="s">
        <v>3231</v>
      </c>
    </row>
    <row r="3432" spans="1:6" x14ac:dyDescent="0.55000000000000004">
      <c r="A3432" s="1" t="s">
        <v>3565</v>
      </c>
      <c r="B3432" s="1" t="s">
        <v>10</v>
      </c>
      <c r="C3432" s="2">
        <v>46022.60876505787</v>
      </c>
      <c r="D3432" s="2">
        <v>45350.860856481479</v>
      </c>
      <c r="E3432" s="2">
        <v>44799.906805555554</v>
      </c>
      <c r="F3432" s="1" t="s">
        <v>3231</v>
      </c>
    </row>
    <row r="3433" spans="1:6" x14ac:dyDescent="0.55000000000000004">
      <c r="A3433" s="1" t="s">
        <v>3566</v>
      </c>
      <c r="B3433" s="1" t="s">
        <v>10</v>
      </c>
      <c r="C3433" s="2">
        <v>46041.454661284719</v>
      </c>
      <c r="D3433" s="2">
        <v>44852.547780787034</v>
      </c>
      <c r="E3433" s="2">
        <v>45175.720204513891</v>
      </c>
      <c r="F3433" s="1" t="s">
        <v>3231</v>
      </c>
    </row>
    <row r="3434" spans="1:6" x14ac:dyDescent="0.55000000000000004">
      <c r="A3434" s="1" t="s">
        <v>3567</v>
      </c>
      <c r="B3434" s="1" t="s">
        <v>10</v>
      </c>
      <c r="C3434" s="2">
        <v>46022.606671203706</v>
      </c>
      <c r="D3434" s="2">
        <v>41317.913657407407</v>
      </c>
      <c r="E3434" s="2">
        <v>45175.720206608799</v>
      </c>
      <c r="F3434" s="1" t="s">
        <v>3231</v>
      </c>
    </row>
    <row r="3435" spans="1:6" x14ac:dyDescent="0.55000000000000004">
      <c r="A3435" s="1" t="s">
        <v>3568</v>
      </c>
      <c r="B3435" s="1" t="s">
        <v>10</v>
      </c>
      <c r="C3435" s="2">
        <v>46022.60664834491</v>
      </c>
      <c r="D3435" s="2">
        <v>44560.755173611113</v>
      </c>
      <c r="E3435" s="2">
        <v>44495.459918981483</v>
      </c>
      <c r="F3435" s="1" t="s">
        <v>3231</v>
      </c>
    </row>
    <row r="3436" spans="1:6" x14ac:dyDescent="0.55000000000000004">
      <c r="A3436" s="1" t="s">
        <v>3569</v>
      </c>
      <c r="B3436" s="1" t="s">
        <v>10</v>
      </c>
      <c r="C3436" s="2">
        <v>46041.454663287041</v>
      </c>
      <c r="D3436" s="2">
        <v>44852.550579259259</v>
      </c>
      <c r="E3436" s="2">
        <v>45175.720211261571</v>
      </c>
      <c r="F3436" s="1" t="s">
        <v>3231</v>
      </c>
    </row>
    <row r="3437" spans="1:6" x14ac:dyDescent="0.55000000000000004">
      <c r="A3437" s="1" t="s">
        <v>3570</v>
      </c>
      <c r="B3437" s="1" t="s">
        <v>10</v>
      </c>
      <c r="C3437" s="2">
        <v>46036.472614328704</v>
      </c>
      <c r="D3437" s="2">
        <v>45030.924895833334</v>
      </c>
      <c r="E3437" s="2">
        <v>45175.720212337961</v>
      </c>
      <c r="F3437" s="1" t="s">
        <v>3231</v>
      </c>
    </row>
    <row r="3438" spans="1:6" x14ac:dyDescent="0.55000000000000004">
      <c r="A3438" s="1" t="s">
        <v>3571</v>
      </c>
      <c r="B3438" s="1" t="s">
        <v>10</v>
      </c>
      <c r="C3438" s="2">
        <v>46022.605966180556</v>
      </c>
      <c r="D3438" s="2">
        <v>41151.484675925924</v>
      </c>
      <c r="E3438" s="2">
        <v>45175.720230196763</v>
      </c>
      <c r="F3438" s="1" t="s">
        <v>3231</v>
      </c>
    </row>
    <row r="3439" spans="1:6" x14ac:dyDescent="0.55000000000000004">
      <c r="A3439" s="1" t="s">
        <v>3572</v>
      </c>
      <c r="B3439" s="1" t="s">
        <v>10</v>
      </c>
      <c r="C3439" s="2">
        <v>46041.45466570602</v>
      </c>
      <c r="D3439" s="2">
        <v>45775.426317025464</v>
      </c>
      <c r="E3439" s="2">
        <v>45775.426284745372</v>
      </c>
      <c r="F3439" s="1" t="s">
        <v>3231</v>
      </c>
    </row>
    <row r="3440" spans="1:6" x14ac:dyDescent="0.55000000000000004">
      <c r="A3440" s="1" t="s">
        <v>3573</v>
      </c>
      <c r="B3440" s="1" t="s">
        <v>10</v>
      </c>
      <c r="C3440" s="2">
        <v>46022.605269479165</v>
      </c>
      <c r="D3440" s="2">
        <v>39981.697847222225</v>
      </c>
      <c r="E3440" s="2">
        <v>45175.720213738423</v>
      </c>
      <c r="F3440" s="1" t="s">
        <v>3231</v>
      </c>
    </row>
    <row r="3441" spans="1:6" x14ac:dyDescent="0.55000000000000004">
      <c r="A3441" s="1" t="s">
        <v>3574</v>
      </c>
      <c r="B3441" s="1" t="s">
        <v>10</v>
      </c>
      <c r="C3441" s="2">
        <v>46041.454667314814</v>
      </c>
      <c r="D3441" s="2">
        <v>45480.711877905094</v>
      </c>
      <c r="E3441" s="2">
        <v>45480.711839398151</v>
      </c>
      <c r="F3441" s="1" t="s">
        <v>3231</v>
      </c>
    </row>
    <row r="3442" spans="1:6" x14ac:dyDescent="0.55000000000000004">
      <c r="A3442" s="1" t="s">
        <v>3575</v>
      </c>
      <c r="B3442" s="1" t="s">
        <v>10</v>
      </c>
      <c r="C3442" s="2">
        <v>46035.525175682873</v>
      </c>
      <c r="D3442" s="2">
        <v>45557.762511574074</v>
      </c>
      <c r="E3442" s="2">
        <v>45671.871036886572</v>
      </c>
      <c r="F3442" s="1" t="s">
        <v>3231</v>
      </c>
    </row>
    <row r="3443" spans="1:6" x14ac:dyDescent="0.55000000000000004">
      <c r="A3443" s="1" t="s">
        <v>3576</v>
      </c>
      <c r="B3443" s="1" t="s">
        <v>10</v>
      </c>
      <c r="C3443" s="2">
        <v>46022.603766388886</v>
      </c>
      <c r="D3443" s="2">
        <v>44580.345729166664</v>
      </c>
      <c r="E3443" s="2">
        <v>43243.195347222223</v>
      </c>
      <c r="F3443" s="1" t="s">
        <v>3231</v>
      </c>
    </row>
    <row r="3444" spans="1:6" x14ac:dyDescent="0.55000000000000004">
      <c r="A3444" s="1" t="s">
        <v>3577</v>
      </c>
      <c r="B3444" s="1" t="s">
        <v>10</v>
      </c>
      <c r="C3444" s="2">
        <v>46006.077958715279</v>
      </c>
      <c r="D3444" s="2">
        <v>41968.947400358797</v>
      </c>
      <c r="E3444" s="2">
        <v>45175.720217824077</v>
      </c>
      <c r="F3444" s="1" t="s">
        <v>3231</v>
      </c>
    </row>
    <row r="3445" spans="1:6" x14ac:dyDescent="0.55000000000000004">
      <c r="A3445" s="1" t="s">
        <v>3578</v>
      </c>
      <c r="B3445" s="1" t="s">
        <v>10</v>
      </c>
      <c r="C3445" s="2">
        <v>46041.454671342595</v>
      </c>
      <c r="D3445" s="2">
        <v>42940.408567604165</v>
      </c>
      <c r="E3445" s="2">
        <v>45175.720220497686</v>
      </c>
      <c r="F3445" s="1" t="s">
        <v>3231</v>
      </c>
    </row>
    <row r="3446" spans="1:6" x14ac:dyDescent="0.55000000000000004">
      <c r="A3446" s="1" t="s">
        <v>3579</v>
      </c>
      <c r="B3446" s="1" t="s">
        <v>10</v>
      </c>
      <c r="C3446" s="2">
        <v>46039.401121516203</v>
      </c>
      <c r="D3446" s="2">
        <v>44787.501192129632</v>
      </c>
      <c r="E3446" s="2">
        <v>44761.546516203707</v>
      </c>
      <c r="F3446" s="1" t="s">
        <v>3231</v>
      </c>
    </row>
    <row r="3447" spans="1:6" x14ac:dyDescent="0.55000000000000004">
      <c r="A3447" s="1" t="s">
        <v>3580</v>
      </c>
      <c r="B3447" s="1" t="s">
        <v>10</v>
      </c>
      <c r="C3447" s="2">
        <v>46039.848843217595</v>
      </c>
      <c r="D3447" s="2">
        <v>45375.717476851853</v>
      </c>
      <c r="E3447" s="2">
        <v>45365.596724537034</v>
      </c>
      <c r="F3447" s="1" t="s">
        <v>3231</v>
      </c>
    </row>
    <row r="3448" spans="1:6" x14ac:dyDescent="0.55000000000000004">
      <c r="A3448" s="1" t="s">
        <v>3581</v>
      </c>
      <c r="B3448" s="1" t="s">
        <v>10</v>
      </c>
      <c r="C3448" s="2">
        <v>46041.393294421294</v>
      </c>
      <c r="D3448" s="2">
        <v>46040.55846104167</v>
      </c>
      <c r="E3448" s="2">
        <v>45175.72022447917</v>
      </c>
      <c r="F3448" s="1" t="s">
        <v>3231</v>
      </c>
    </row>
    <row r="3449" spans="1:6" x14ac:dyDescent="0.55000000000000004">
      <c r="A3449" s="1" t="s">
        <v>3582</v>
      </c>
      <c r="B3449" s="1" t="s">
        <v>10</v>
      </c>
      <c r="C3449" s="2">
        <v>46005.93345809028</v>
      </c>
      <c r="D3449" s="2">
        <v>45278.758750000001</v>
      </c>
      <c r="E3449" s="2">
        <v>45217.314606481479</v>
      </c>
      <c r="F3449" s="1" t="s">
        <v>3231</v>
      </c>
    </row>
    <row r="3450" spans="1:6" x14ac:dyDescent="0.55000000000000004">
      <c r="A3450" s="1" t="s">
        <v>3583</v>
      </c>
      <c r="B3450" s="1" t="s">
        <v>10</v>
      </c>
      <c r="C3450" s="2">
        <v>46006.02755496528</v>
      </c>
      <c r="D3450" s="2">
        <v>44850.838055555556</v>
      </c>
      <c r="E3450" s="2">
        <v>44800.782268518517</v>
      </c>
      <c r="F3450" s="1" t="s">
        <v>3231</v>
      </c>
    </row>
    <row r="3451" spans="1:6" x14ac:dyDescent="0.55000000000000004">
      <c r="A3451" s="1" t="s">
        <v>3584</v>
      </c>
      <c r="B3451" s="1" t="s">
        <v>10</v>
      </c>
      <c r="C3451" s="2">
        <v>46040.540720034725</v>
      </c>
      <c r="D3451" s="2">
        <v>44591.62976851852</v>
      </c>
      <c r="E3451" s="2">
        <v>44562.770740740743</v>
      </c>
      <c r="F3451" s="1" t="s">
        <v>3231</v>
      </c>
    </row>
    <row r="3452" spans="1:6" x14ac:dyDescent="0.55000000000000004">
      <c r="A3452" s="1" t="s">
        <v>3585</v>
      </c>
      <c r="B3452" s="1" t="s">
        <v>10</v>
      </c>
      <c r="C3452" s="2">
        <v>46040.541131192127</v>
      </c>
      <c r="D3452" s="2">
        <v>44974.397627314815</v>
      </c>
      <c r="E3452" s="2">
        <v>44871.523854166669</v>
      </c>
      <c r="F3452" s="1" t="s">
        <v>3231</v>
      </c>
    </row>
    <row r="3453" spans="1:6" x14ac:dyDescent="0.55000000000000004">
      <c r="A3453" s="1" t="s">
        <v>3586</v>
      </c>
      <c r="B3453" s="1" t="s">
        <v>10</v>
      </c>
      <c r="C3453" s="2">
        <v>46041.454680798612</v>
      </c>
      <c r="D3453" s="2">
        <v>43942.46468109954</v>
      </c>
      <c r="E3453" s="2">
        <v>45175.714595300924</v>
      </c>
      <c r="F3453" s="1" t="s">
        <v>3231</v>
      </c>
    </row>
    <row r="3454" spans="1:6" x14ac:dyDescent="0.55000000000000004">
      <c r="A3454" s="1" t="s">
        <v>3587</v>
      </c>
      <c r="B3454" s="1" t="s">
        <v>10</v>
      </c>
      <c r="C3454" s="2">
        <v>46041.454681354167</v>
      </c>
      <c r="D3454" s="2">
        <v>43942.468078912039</v>
      </c>
      <c r="E3454" s="2">
        <v>45175.71459541667</v>
      </c>
      <c r="F3454" s="1" t="s">
        <v>3231</v>
      </c>
    </row>
    <row r="3455" spans="1:6" x14ac:dyDescent="0.55000000000000004">
      <c r="A3455" s="1" t="s">
        <v>3588</v>
      </c>
      <c r="B3455" s="1" t="s">
        <v>10</v>
      </c>
      <c r="C3455" s="2">
        <v>46041.454681909723</v>
      </c>
      <c r="D3455" s="2">
        <v>44893.377096006945</v>
      </c>
      <c r="E3455" s="2">
        <v>45175.720248171296</v>
      </c>
      <c r="F3455" s="1" t="s">
        <v>3231</v>
      </c>
    </row>
    <row r="3456" spans="1:6" x14ac:dyDescent="0.55000000000000004">
      <c r="A3456" s="1" t="s">
        <v>3589</v>
      </c>
      <c r="B3456" s="1" t="s">
        <v>10</v>
      </c>
      <c r="C3456" s="2">
        <v>46041.454682453703</v>
      </c>
      <c r="D3456" s="2">
        <v>44641.407903425927</v>
      </c>
      <c r="E3456" s="2">
        <v>45175.720250266204</v>
      </c>
      <c r="F3456" s="1" t="s">
        <v>3231</v>
      </c>
    </row>
    <row r="3457" spans="1:6" x14ac:dyDescent="0.55000000000000004">
      <c r="A3457" s="1" t="s">
        <v>3590</v>
      </c>
      <c r="B3457" s="1" t="s">
        <v>1180</v>
      </c>
      <c r="C3457" s="2">
        <v>46041.454683124997</v>
      </c>
      <c r="D3457" s="2">
        <v>44957.507733310187</v>
      </c>
      <c r="E3457" s="2">
        <v>45175.720251666666</v>
      </c>
      <c r="F3457" s="1" t="s">
        <v>3231</v>
      </c>
    </row>
    <row r="3458" spans="1:6" x14ac:dyDescent="0.55000000000000004">
      <c r="A3458" s="1" t="s">
        <v>3591</v>
      </c>
      <c r="B3458" s="1" t="s">
        <v>10</v>
      </c>
      <c r="C3458" s="2">
        <v>46039.865110949075</v>
      </c>
      <c r="D3458" s="2">
        <v>45722.402037037034</v>
      </c>
      <c r="E3458" s="2">
        <v>43243.225891203707</v>
      </c>
      <c r="F3458" s="1" t="s">
        <v>3231</v>
      </c>
    </row>
    <row r="3459" spans="1:6" x14ac:dyDescent="0.55000000000000004">
      <c r="A3459" s="1" t="s">
        <v>3592</v>
      </c>
      <c r="B3459" s="1" t="s">
        <v>10</v>
      </c>
      <c r="C3459" s="2">
        <v>46039.847198958334</v>
      </c>
      <c r="D3459" s="2">
        <v>45722.402129629627</v>
      </c>
      <c r="E3459" s="2">
        <v>45157.62604166667</v>
      </c>
      <c r="F3459" s="1" t="s">
        <v>3231</v>
      </c>
    </row>
    <row r="3460" spans="1:6" x14ac:dyDescent="0.55000000000000004">
      <c r="A3460" s="1" t="s">
        <v>3593</v>
      </c>
      <c r="B3460" s="1" t="s">
        <v>10</v>
      </c>
      <c r="C3460" s="2">
        <v>46039.851883333336</v>
      </c>
      <c r="D3460" s="2">
        <v>45089.820646157408</v>
      </c>
      <c r="E3460" s="2">
        <v>45175.720253055559</v>
      </c>
      <c r="F3460" s="1" t="s">
        <v>3231</v>
      </c>
    </row>
    <row r="3461" spans="1:6" x14ac:dyDescent="0.55000000000000004">
      <c r="A3461" s="1" t="s">
        <v>3594</v>
      </c>
      <c r="B3461" s="1" t="s">
        <v>10</v>
      </c>
      <c r="C3461" s="2">
        <v>46040.512062928239</v>
      </c>
      <c r="D3461" s="2">
        <v>45866.79171208333</v>
      </c>
      <c r="E3461" s="2">
        <v>45866.791700810187</v>
      </c>
      <c r="F3461" s="1" t="s">
        <v>3231</v>
      </c>
    </row>
    <row r="3462" spans="1:6" x14ac:dyDescent="0.55000000000000004">
      <c r="A3462" s="1" t="s">
        <v>3595</v>
      </c>
      <c r="B3462" s="1" t="s">
        <v>10</v>
      </c>
      <c r="C3462" s="2">
        <v>46041.454687268517</v>
      </c>
      <c r="D3462" s="2">
        <v>45350.492011504626</v>
      </c>
      <c r="E3462" s="2">
        <v>45350.491992106479</v>
      </c>
      <c r="F3462" s="1" t="s">
        <v>3231</v>
      </c>
    </row>
    <row r="3463" spans="1:6" x14ac:dyDescent="0.55000000000000004">
      <c r="A3463" s="1" t="s">
        <v>3596</v>
      </c>
      <c r="B3463" s="1" t="s">
        <v>10</v>
      </c>
      <c r="C3463" s="2">
        <v>46039.853555775466</v>
      </c>
      <c r="D3463" s="2">
        <v>45030.975312499999</v>
      </c>
      <c r="E3463" s="2">
        <v>45175.720238923612</v>
      </c>
      <c r="F3463" s="1" t="s">
        <v>3231</v>
      </c>
    </row>
    <row r="3464" spans="1:6" x14ac:dyDescent="0.55000000000000004">
      <c r="A3464" s="1" t="s">
        <v>3597</v>
      </c>
      <c r="B3464" s="1" t="s">
        <v>10</v>
      </c>
      <c r="C3464" s="2">
        <v>46006.058760949076</v>
      </c>
      <c r="D3464" s="2">
        <v>44614.830775462964</v>
      </c>
      <c r="E3464" s="2">
        <v>43247.356689814813</v>
      </c>
      <c r="F3464" s="1" t="s">
        <v>3231</v>
      </c>
    </row>
    <row r="3465" spans="1:6" x14ac:dyDescent="0.55000000000000004">
      <c r="A3465" s="1" t="s">
        <v>3598</v>
      </c>
      <c r="B3465" s="1" t="s">
        <v>10</v>
      </c>
      <c r="C3465" s="2">
        <v>46041.454690937499</v>
      </c>
      <c r="D3465" s="2">
        <v>41580.910416666666</v>
      </c>
      <c r="E3465" s="2">
        <v>45175.720254571759</v>
      </c>
      <c r="F3465" s="1" t="s">
        <v>3231</v>
      </c>
    </row>
    <row r="3466" spans="1:6" x14ac:dyDescent="0.55000000000000004">
      <c r="A3466" s="1" t="s">
        <v>3599</v>
      </c>
      <c r="B3466" s="1" t="s">
        <v>10</v>
      </c>
      <c r="C3466" s="2">
        <v>46041.393062662035</v>
      </c>
      <c r="D3466" s="2">
        <v>45069.540578703702</v>
      </c>
      <c r="E3466" s="2">
        <v>44990.94158564815</v>
      </c>
      <c r="F3466" s="1" t="s">
        <v>3231</v>
      </c>
    </row>
    <row r="3467" spans="1:6" x14ac:dyDescent="0.55000000000000004">
      <c r="A3467" s="1" t="s">
        <v>3600</v>
      </c>
      <c r="B3467" s="1" t="s">
        <v>10</v>
      </c>
      <c r="C3467" s="2">
        <v>46005.993583148149</v>
      </c>
      <c r="D3467" s="2">
        <v>44867.314837962964</v>
      </c>
      <c r="E3467" s="2">
        <v>45175.720259363428</v>
      </c>
      <c r="F3467" s="1" t="s">
        <v>3231</v>
      </c>
    </row>
    <row r="3468" spans="1:6" x14ac:dyDescent="0.55000000000000004">
      <c r="A3468" s="1" t="s">
        <v>3601</v>
      </c>
      <c r="B3468" s="1" t="s">
        <v>10</v>
      </c>
      <c r="C3468" s="2">
        <v>46005.884805706017</v>
      </c>
      <c r="D3468" s="2">
        <v>45865.80352559028</v>
      </c>
      <c r="E3468" s="2">
        <v>45350.474634687504</v>
      </c>
      <c r="F3468" s="1" t="s">
        <v>3231</v>
      </c>
    </row>
    <row r="3469" spans="1:6" x14ac:dyDescent="0.55000000000000004">
      <c r="A3469" s="1" t="s">
        <v>3602</v>
      </c>
      <c r="B3469" s="1" t="s">
        <v>10</v>
      </c>
      <c r="C3469" s="2">
        <v>46030.66915908565</v>
      </c>
      <c r="D3469" s="2">
        <v>44664.913703703707</v>
      </c>
      <c r="E3469" s="2">
        <v>43243.225763888891</v>
      </c>
      <c r="F3469" s="1" t="s">
        <v>3231</v>
      </c>
    </row>
    <row r="3470" spans="1:6" x14ac:dyDescent="0.55000000000000004">
      <c r="A3470" s="1" t="s">
        <v>3603</v>
      </c>
      <c r="B3470" s="1" t="s">
        <v>10</v>
      </c>
      <c r="C3470" s="2">
        <v>46041.392888750001</v>
      </c>
      <c r="D3470" s="2">
        <v>45030.775960648149</v>
      </c>
      <c r="E3470" s="2">
        <v>45175.720245821758</v>
      </c>
      <c r="F3470" s="1" t="s">
        <v>3231</v>
      </c>
    </row>
    <row r="3471" spans="1:6" x14ac:dyDescent="0.55000000000000004">
      <c r="A3471" s="1" t="s">
        <v>3604</v>
      </c>
      <c r="B3471" s="1" t="s">
        <v>10</v>
      </c>
      <c r="C3471" s="2">
        <v>46041.454702592593</v>
      </c>
      <c r="D3471" s="2">
        <v>45918.812361898148</v>
      </c>
      <c r="E3471" s="2">
        <v>45918.812344652775</v>
      </c>
      <c r="F3471" s="1" t="s">
        <v>3231</v>
      </c>
    </row>
    <row r="3472" spans="1:6" x14ac:dyDescent="0.55000000000000004">
      <c r="A3472" s="1" t="s">
        <v>3605</v>
      </c>
      <c r="B3472" s="1" t="s">
        <v>10</v>
      </c>
      <c r="C3472" s="2">
        <v>46005.921111192132</v>
      </c>
      <c r="D3472" s="2">
        <v>45373.838891446758</v>
      </c>
      <c r="E3472" s="2">
        <v>45373.835176215274</v>
      </c>
      <c r="F3472" s="1" t="s">
        <v>3231</v>
      </c>
    </row>
    <row r="3473" spans="1:6" x14ac:dyDescent="0.55000000000000004">
      <c r="A3473" s="1" t="s">
        <v>3606</v>
      </c>
      <c r="B3473" s="1" t="s">
        <v>10</v>
      </c>
      <c r="C3473" s="2">
        <v>46039.858065034721</v>
      </c>
      <c r="D3473" s="2">
        <v>45974.96054777778</v>
      </c>
      <c r="E3473" s="2">
        <v>45627.923784722225</v>
      </c>
      <c r="F3473" s="1" t="s">
        <v>3231</v>
      </c>
    </row>
    <row r="3474" spans="1:6" x14ac:dyDescent="0.55000000000000004">
      <c r="A3474" s="1" t="s">
        <v>3607</v>
      </c>
      <c r="B3474" s="1" t="s">
        <v>10</v>
      </c>
      <c r="C3474" s="2">
        <v>46041.454706724537</v>
      </c>
      <c r="D3474" s="2">
        <v>44781.457721134262</v>
      </c>
      <c r="E3474" s="2">
        <v>45175.719735648148</v>
      </c>
      <c r="F3474" s="1" t="s">
        <v>3231</v>
      </c>
    </row>
    <row r="3475" spans="1:6" x14ac:dyDescent="0.55000000000000004">
      <c r="A3475" s="1" t="s">
        <v>3608</v>
      </c>
      <c r="B3475" s="1" t="s">
        <v>10</v>
      </c>
      <c r="C3475" s="2">
        <v>46005.970208078703</v>
      </c>
      <c r="D3475" s="2">
        <v>45014.846377314818</v>
      </c>
      <c r="E3475" s="2">
        <v>45175.72029665509</v>
      </c>
      <c r="F3475" s="1" t="s">
        <v>3231</v>
      </c>
    </row>
    <row r="3476" spans="1:6" x14ac:dyDescent="0.55000000000000004">
      <c r="A3476" s="1" t="s">
        <v>3609</v>
      </c>
      <c r="B3476" s="1" t="s">
        <v>10</v>
      </c>
      <c r="C3476" s="2">
        <v>46005.914454189813</v>
      </c>
      <c r="D3476" s="2">
        <v>45501.90898148148</v>
      </c>
      <c r="E3476" s="2">
        <v>45478.956805555557</v>
      </c>
      <c r="F3476" s="1" t="s">
        <v>3231</v>
      </c>
    </row>
    <row r="3477" spans="1:6" x14ac:dyDescent="0.55000000000000004">
      <c r="A3477" s="1" t="s">
        <v>3610</v>
      </c>
      <c r="B3477" s="1" t="s">
        <v>10</v>
      </c>
      <c r="C3477" s="2">
        <v>46005.914454027778</v>
      </c>
      <c r="D3477" s="2">
        <v>45501.908993055556</v>
      </c>
      <c r="E3477" s="2">
        <v>45478.956828703704</v>
      </c>
      <c r="F3477" s="1" t="s">
        <v>3231</v>
      </c>
    </row>
    <row r="3478" spans="1:6" x14ac:dyDescent="0.55000000000000004">
      <c r="A3478" s="1" t="s">
        <v>3611</v>
      </c>
      <c r="B3478" s="1" t="s">
        <v>10</v>
      </c>
      <c r="C3478" s="2">
        <v>46005.914447303243</v>
      </c>
      <c r="D3478" s="2">
        <v>45501.909016203703</v>
      </c>
      <c r="E3478" s="2">
        <v>45478.956828703704</v>
      </c>
      <c r="F3478" s="1" t="s">
        <v>3231</v>
      </c>
    </row>
    <row r="3479" spans="1:6" x14ac:dyDescent="0.55000000000000004">
      <c r="A3479" s="1" t="s">
        <v>3612</v>
      </c>
      <c r="B3479" s="1" t="s">
        <v>10</v>
      </c>
      <c r="C3479" s="2">
        <v>46005.914444872687</v>
      </c>
      <c r="D3479" s="2">
        <v>45501.90902777778</v>
      </c>
      <c r="E3479" s="2">
        <v>45478.95685185185</v>
      </c>
      <c r="F3479" s="1" t="s">
        <v>3231</v>
      </c>
    </row>
    <row r="3480" spans="1:6" x14ac:dyDescent="0.55000000000000004">
      <c r="A3480" s="1" t="s">
        <v>3613</v>
      </c>
      <c r="B3480" s="1" t="s">
        <v>10</v>
      </c>
      <c r="C3480" s="2">
        <v>46005.93795486111</v>
      </c>
      <c r="D3480" s="2">
        <v>45149.748460648145</v>
      </c>
      <c r="E3480" s="2">
        <v>45131.356898148151</v>
      </c>
      <c r="F3480" s="1" t="s">
        <v>3231</v>
      </c>
    </row>
    <row r="3481" spans="1:6" x14ac:dyDescent="0.55000000000000004">
      <c r="A3481" s="1" t="s">
        <v>3614</v>
      </c>
      <c r="B3481" s="1" t="s">
        <v>10</v>
      </c>
      <c r="C3481" s="2">
        <v>46042.105312071762</v>
      </c>
      <c r="D3481" s="2">
        <v>44862.421377314815</v>
      </c>
      <c r="E3481" s="2">
        <v>45175.720300046298</v>
      </c>
      <c r="F3481" s="1" t="s">
        <v>3231</v>
      </c>
    </row>
    <row r="3482" spans="1:6" x14ac:dyDescent="0.55000000000000004">
      <c r="A3482" s="1" t="s">
        <v>3615</v>
      </c>
      <c r="B3482" s="1" t="s">
        <v>10</v>
      </c>
      <c r="C3482" s="2">
        <v>46005.919628773147</v>
      </c>
      <c r="D3482" s="2">
        <v>45410.719768518517</v>
      </c>
      <c r="E3482" s="2">
        <v>45406.65351851852</v>
      </c>
      <c r="F3482" s="1" t="s">
        <v>3231</v>
      </c>
    </row>
    <row r="3483" spans="1:6" x14ac:dyDescent="0.55000000000000004">
      <c r="A3483" s="1" t="s">
        <v>3616</v>
      </c>
      <c r="B3483" s="1" t="s">
        <v>10</v>
      </c>
      <c r="C3483" s="2">
        <v>46042.10257372685</v>
      </c>
      <c r="D3483" s="2">
        <v>41980.684852546299</v>
      </c>
      <c r="E3483" s="2">
        <v>45175.720311817131</v>
      </c>
      <c r="F3483" s="1" t="s">
        <v>3231</v>
      </c>
    </row>
    <row r="3484" spans="1:6" x14ac:dyDescent="0.55000000000000004">
      <c r="A3484" s="1" t="s">
        <v>3617</v>
      </c>
      <c r="B3484" s="1" t="s">
        <v>10</v>
      </c>
      <c r="C3484" s="2">
        <v>46041.422410844905</v>
      </c>
      <c r="D3484" s="2">
        <v>45033.45039351852</v>
      </c>
      <c r="E3484" s="2">
        <v>45175.720312048608</v>
      </c>
      <c r="F3484" s="1" t="s">
        <v>3231</v>
      </c>
    </row>
    <row r="3485" spans="1:6" x14ac:dyDescent="0.55000000000000004">
      <c r="A3485" s="1" t="s">
        <v>3618</v>
      </c>
      <c r="B3485" s="1" t="s">
        <v>10</v>
      </c>
      <c r="C3485" s="2">
        <v>46030.93253435185</v>
      </c>
      <c r="D3485" s="2">
        <v>46030.671574201391</v>
      </c>
      <c r="E3485" s="2">
        <v>45854.602354166665</v>
      </c>
      <c r="F3485" s="1" t="s">
        <v>3231</v>
      </c>
    </row>
    <row r="3486" spans="1:6" x14ac:dyDescent="0.55000000000000004">
      <c r="A3486" s="1" t="s">
        <v>3619</v>
      </c>
      <c r="B3486" s="1" t="s">
        <v>10</v>
      </c>
      <c r="C3486" s="2">
        <v>46005.90354821759</v>
      </c>
      <c r="D3486" s="2">
        <v>45690.85659722222</v>
      </c>
      <c r="E3486" s="2">
        <v>45677.53334490741</v>
      </c>
      <c r="F3486" s="1" t="s">
        <v>3231</v>
      </c>
    </row>
    <row r="3487" spans="1:6" x14ac:dyDescent="0.55000000000000004">
      <c r="A3487" s="1" t="s">
        <v>3620</v>
      </c>
      <c r="B3487" s="1" t="s">
        <v>10</v>
      </c>
      <c r="C3487" s="2">
        <v>46005.971032256944</v>
      </c>
      <c r="D3487" s="2">
        <v>45007.569085648145</v>
      </c>
      <c r="E3487" s="2">
        <v>45175.720316724539</v>
      </c>
      <c r="F3487" s="1" t="s">
        <v>3231</v>
      </c>
    </row>
    <row r="3488" spans="1:6" x14ac:dyDescent="0.55000000000000004">
      <c r="A3488" s="1" t="s">
        <v>3621</v>
      </c>
      <c r="B3488" s="1" t="s">
        <v>10</v>
      </c>
      <c r="C3488" s="2">
        <v>46005.890857662038</v>
      </c>
      <c r="D3488" s="2">
        <v>45974.959854513887</v>
      </c>
      <c r="E3488" s="2">
        <v>45175.721008692133</v>
      </c>
      <c r="F3488" s="1" t="s">
        <v>3231</v>
      </c>
    </row>
    <row r="3489" spans="1:6" x14ac:dyDescent="0.55000000000000004">
      <c r="A3489" s="1" t="s">
        <v>3622</v>
      </c>
      <c r="B3489" s="1" t="s">
        <v>10</v>
      </c>
      <c r="C3489" s="2">
        <v>46042.132684085649</v>
      </c>
      <c r="D3489" s="2">
        <v>46041.446666666663</v>
      </c>
      <c r="E3489" s="2">
        <v>44613.814120370371</v>
      </c>
      <c r="F3489" s="1" t="s">
        <v>3231</v>
      </c>
    </row>
    <row r="3490" spans="1:6" x14ac:dyDescent="0.55000000000000004">
      <c r="A3490" s="1" t="s">
        <v>3623</v>
      </c>
      <c r="B3490" s="1" t="s">
        <v>10</v>
      </c>
      <c r="C3490" s="2">
        <v>46041.393821701386</v>
      </c>
      <c r="D3490" s="2">
        <v>46039.850253009259</v>
      </c>
      <c r="E3490" s="2">
        <v>45350.448952418985</v>
      </c>
      <c r="F3490" s="1" t="s">
        <v>3231</v>
      </c>
    </row>
    <row r="3491" spans="1:6" x14ac:dyDescent="0.55000000000000004">
      <c r="A3491" s="1" t="s">
        <v>3624</v>
      </c>
      <c r="B3491" s="1" t="s">
        <v>10</v>
      </c>
      <c r="C3491" s="2">
        <v>46041.422539560182</v>
      </c>
      <c r="D3491" s="2">
        <v>42593.877305000002</v>
      </c>
      <c r="E3491" s="2">
        <v>45175.720327337964</v>
      </c>
      <c r="F3491" s="1" t="s">
        <v>3231</v>
      </c>
    </row>
    <row r="3492" spans="1:6" x14ac:dyDescent="0.55000000000000004">
      <c r="A3492" s="1" t="s">
        <v>3625</v>
      </c>
      <c r="B3492" s="1" t="s">
        <v>10</v>
      </c>
      <c r="C3492" s="2">
        <v>46005.993943414353</v>
      </c>
      <c r="D3492" s="2">
        <v>44865.855636574073</v>
      </c>
      <c r="E3492" s="2">
        <v>45175.720329236108</v>
      </c>
      <c r="F3492" s="1" t="s">
        <v>3231</v>
      </c>
    </row>
    <row r="3493" spans="1:6" x14ac:dyDescent="0.55000000000000004">
      <c r="A3493" s="1" t="s">
        <v>3626</v>
      </c>
      <c r="B3493" s="1" t="s">
        <v>10</v>
      </c>
      <c r="C3493" s="2">
        <v>46005.984957129629</v>
      </c>
      <c r="D3493" s="2">
        <v>44973.379131944443</v>
      </c>
      <c r="E3493" s="2">
        <v>44970.804768518516</v>
      </c>
      <c r="F3493" s="1" t="s">
        <v>3231</v>
      </c>
    </row>
    <row r="3494" spans="1:6" x14ac:dyDescent="0.55000000000000004">
      <c r="A3494" s="1" t="s">
        <v>3627</v>
      </c>
      <c r="B3494" s="1" t="s">
        <v>10</v>
      </c>
      <c r="C3494" s="2">
        <v>46039.866514108799</v>
      </c>
      <c r="D3494" s="2">
        <v>45974.958621689817</v>
      </c>
      <c r="E3494" s="2">
        <v>44970.804444444446</v>
      </c>
      <c r="F3494" s="1" t="s">
        <v>3231</v>
      </c>
    </row>
    <row r="3495" spans="1:6" x14ac:dyDescent="0.55000000000000004">
      <c r="A3495" s="1" t="s">
        <v>3628</v>
      </c>
      <c r="B3495" s="1" t="s">
        <v>10</v>
      </c>
      <c r="C3495" s="2">
        <v>46042.175868206017</v>
      </c>
      <c r="D3495" s="2">
        <v>46041.419919236112</v>
      </c>
      <c r="E3495" s="2">
        <v>44613.81355324074</v>
      </c>
      <c r="F3495" s="1" t="s">
        <v>3231</v>
      </c>
    </row>
    <row r="3496" spans="1:6" x14ac:dyDescent="0.55000000000000004">
      <c r="A3496" s="1" t="s">
        <v>3629</v>
      </c>
      <c r="B3496" s="1" t="s">
        <v>10</v>
      </c>
      <c r="C3496" s="2">
        <v>46041.45473769676</v>
      </c>
      <c r="D3496" s="2">
        <v>42877.824802604169</v>
      </c>
      <c r="E3496" s="2">
        <v>45175.720333912039</v>
      </c>
      <c r="F3496" s="1" t="s">
        <v>3231</v>
      </c>
    </row>
    <row r="3497" spans="1:6" x14ac:dyDescent="0.55000000000000004">
      <c r="A3497" s="1" t="s">
        <v>3630</v>
      </c>
      <c r="B3497" s="1" t="s">
        <v>10</v>
      </c>
      <c r="C3497" s="2">
        <v>46006.035729201387</v>
      </c>
      <c r="D3497" s="2">
        <v>44802.252442129633</v>
      </c>
      <c r="E3497" s="2">
        <v>45175.720336342594</v>
      </c>
      <c r="F3497" s="1" t="s">
        <v>3231</v>
      </c>
    </row>
    <row r="3498" spans="1:6" x14ac:dyDescent="0.55000000000000004">
      <c r="A3498" s="1" t="s">
        <v>3631</v>
      </c>
      <c r="B3498" s="1" t="s">
        <v>10</v>
      </c>
      <c r="C3498" s="2">
        <v>46030.671809548614</v>
      </c>
      <c r="D3498" s="2">
        <v>45033.449120370373</v>
      </c>
      <c r="E3498" s="2">
        <v>45175.720344618057</v>
      </c>
      <c r="F3498" s="1" t="s">
        <v>3231</v>
      </c>
    </row>
    <row r="3499" spans="1:6" x14ac:dyDescent="0.55000000000000004">
      <c r="A3499" s="1" t="s">
        <v>3632</v>
      </c>
      <c r="B3499" s="1" t="s">
        <v>10</v>
      </c>
      <c r="C3499" s="2">
        <v>46041.454743935188</v>
      </c>
      <c r="D3499" s="2">
        <v>42318.529695983794</v>
      </c>
      <c r="E3499" s="2">
        <v>45175.720699791666</v>
      </c>
      <c r="F3499" s="1" t="s">
        <v>3231</v>
      </c>
    </row>
    <row r="3500" spans="1:6" x14ac:dyDescent="0.55000000000000004">
      <c r="A3500" s="1" t="s">
        <v>3633</v>
      </c>
      <c r="B3500" s="1" t="s">
        <v>10</v>
      </c>
      <c r="C3500" s="2">
        <v>46041.454746261574</v>
      </c>
      <c r="D3500" s="2">
        <v>42318.530031400463</v>
      </c>
      <c r="E3500" s="2">
        <v>45175.720700682868</v>
      </c>
      <c r="F3500" s="1" t="s">
        <v>3231</v>
      </c>
    </row>
    <row r="3501" spans="1:6" x14ac:dyDescent="0.55000000000000004">
      <c r="A3501" s="1" t="s">
        <v>3634</v>
      </c>
      <c r="B3501" s="1" t="s">
        <v>10</v>
      </c>
      <c r="C3501" s="2">
        <v>46041.454748136573</v>
      </c>
      <c r="D3501" s="2">
        <v>45366.706283726853</v>
      </c>
      <c r="E3501" s="2">
        <v>45366.706275810182</v>
      </c>
      <c r="F3501" s="1" t="s">
        <v>3231</v>
      </c>
    </row>
    <row r="3502" spans="1:6" x14ac:dyDescent="0.55000000000000004">
      <c r="A3502" s="1" t="s">
        <v>3635</v>
      </c>
      <c r="B3502" s="1" t="s">
        <v>10</v>
      </c>
      <c r="C3502" s="2">
        <v>46041.454751655096</v>
      </c>
      <c r="D3502" s="2">
        <v>45861.684012696758</v>
      </c>
      <c r="E3502" s="2">
        <v>45861.683860879632</v>
      </c>
      <c r="F3502" s="1" t="s">
        <v>3231</v>
      </c>
    </row>
    <row r="3503" spans="1:6" x14ac:dyDescent="0.55000000000000004">
      <c r="A3503" s="1" t="s">
        <v>3636</v>
      </c>
      <c r="B3503" s="1" t="s">
        <v>10</v>
      </c>
      <c r="C3503" s="2">
        <v>46041.454752986108</v>
      </c>
      <c r="D3503" s="2">
        <v>42415.434309826385</v>
      </c>
      <c r="E3503" s="2">
        <v>45175.720692766205</v>
      </c>
      <c r="F3503" s="1" t="s">
        <v>3231</v>
      </c>
    </row>
    <row r="3504" spans="1:6" x14ac:dyDescent="0.55000000000000004">
      <c r="A3504" s="1" t="s">
        <v>3637</v>
      </c>
      <c r="B3504" s="1" t="s">
        <v>10</v>
      </c>
      <c r="C3504" s="2">
        <v>46039.856851168981</v>
      </c>
      <c r="D3504" s="2">
        <v>39162.412418981483</v>
      </c>
      <c r="E3504" s="2">
        <v>45175.720407395835</v>
      </c>
      <c r="F3504" s="1" t="s">
        <v>3231</v>
      </c>
    </row>
    <row r="3505" spans="1:6" x14ac:dyDescent="0.55000000000000004">
      <c r="A3505" s="1" t="s">
        <v>3638</v>
      </c>
      <c r="B3505" s="1" t="s">
        <v>10</v>
      </c>
      <c r="C3505" s="2">
        <v>46039.852243541667</v>
      </c>
      <c r="D3505" s="2">
        <v>45085.37537037037</v>
      </c>
      <c r="E3505" s="2">
        <v>44990.941770833335</v>
      </c>
      <c r="F3505" s="1" t="s">
        <v>3231</v>
      </c>
    </row>
    <row r="3506" spans="1:6" x14ac:dyDescent="0.55000000000000004">
      <c r="A3506" s="1" t="s">
        <v>3639</v>
      </c>
      <c r="B3506" s="1" t="s">
        <v>10</v>
      </c>
      <c r="C3506" s="2">
        <v>46006.067700474538</v>
      </c>
      <c r="D3506" s="2">
        <v>44575.580324074072</v>
      </c>
      <c r="E3506" s="2">
        <v>45175.721040231481</v>
      </c>
      <c r="F3506" s="1" t="s">
        <v>3231</v>
      </c>
    </row>
    <row r="3507" spans="1:6" x14ac:dyDescent="0.55000000000000004">
      <c r="A3507" s="1" t="s">
        <v>3640</v>
      </c>
      <c r="B3507" s="1" t="s">
        <v>10</v>
      </c>
      <c r="C3507" s="2">
        <v>46030.67203415509</v>
      </c>
      <c r="D3507" s="2">
        <v>44850.835856481484</v>
      </c>
      <c r="E3507" s="2">
        <v>44800.778657407405</v>
      </c>
      <c r="F3507" s="1" t="s">
        <v>3231</v>
      </c>
    </row>
    <row r="3508" spans="1:6" x14ac:dyDescent="0.55000000000000004">
      <c r="A3508" s="1" t="s">
        <v>3641</v>
      </c>
      <c r="B3508" s="1" t="s">
        <v>10</v>
      </c>
      <c r="C3508" s="2">
        <v>46030.672179328707</v>
      </c>
      <c r="D3508" s="2">
        <v>44819.305289351854</v>
      </c>
      <c r="E3508" s="2">
        <v>45175.720417453704</v>
      </c>
      <c r="F3508" s="1" t="s">
        <v>3231</v>
      </c>
    </row>
    <row r="3509" spans="1:6" x14ac:dyDescent="0.55000000000000004">
      <c r="A3509" s="1" t="s">
        <v>3642</v>
      </c>
      <c r="B3509" s="1" t="s">
        <v>10</v>
      </c>
      <c r="C3509" s="2">
        <v>46041.387122881948</v>
      </c>
      <c r="D3509" s="2">
        <v>45974.96698193287</v>
      </c>
      <c r="E3509" s="2">
        <v>45175.720276655091</v>
      </c>
      <c r="F3509" s="1" t="s">
        <v>3231</v>
      </c>
    </row>
    <row r="3510" spans="1:6" x14ac:dyDescent="0.55000000000000004">
      <c r="A3510" s="1" t="s">
        <v>3643</v>
      </c>
      <c r="B3510" s="1" t="s">
        <v>10</v>
      </c>
      <c r="C3510" s="2">
        <v>46041.454765127317</v>
      </c>
      <c r="D3510" s="2">
        <v>45877.867513252313</v>
      </c>
      <c r="E3510" s="2">
        <v>45877.867487974538</v>
      </c>
      <c r="F3510" s="1" t="s">
        <v>3231</v>
      </c>
    </row>
    <row r="3511" spans="1:6" x14ac:dyDescent="0.55000000000000004">
      <c r="A3511" s="1" t="s">
        <v>3644</v>
      </c>
      <c r="B3511" s="1" t="s">
        <v>10</v>
      </c>
      <c r="C3511" s="2">
        <v>46032.571113495367</v>
      </c>
      <c r="D3511" s="2">
        <v>45345.996203703704</v>
      </c>
      <c r="E3511" s="2">
        <v>43600.54954861111</v>
      </c>
      <c r="F3511" s="1" t="s">
        <v>3231</v>
      </c>
    </row>
    <row r="3512" spans="1:6" x14ac:dyDescent="0.55000000000000004">
      <c r="A3512" s="1" t="s">
        <v>3645</v>
      </c>
      <c r="B3512" s="1" t="s">
        <v>10</v>
      </c>
      <c r="C3512" s="2">
        <v>46041.454767361109</v>
      </c>
      <c r="D3512" s="2">
        <v>44660.620439560182</v>
      </c>
      <c r="E3512" s="2">
        <v>45175.72042503472</v>
      </c>
      <c r="F3512" s="1" t="s">
        <v>3231</v>
      </c>
    </row>
    <row r="3513" spans="1:6" x14ac:dyDescent="0.55000000000000004">
      <c r="A3513" s="1" t="s">
        <v>3646</v>
      </c>
      <c r="B3513" s="1" t="s">
        <v>10</v>
      </c>
      <c r="C3513" s="2">
        <v>46041.454768414354</v>
      </c>
      <c r="D3513" s="2">
        <v>44588.418754328704</v>
      </c>
      <c r="E3513" s="2">
        <v>45175.720425624997</v>
      </c>
      <c r="F3513" s="1" t="s">
        <v>3231</v>
      </c>
    </row>
    <row r="3514" spans="1:6" x14ac:dyDescent="0.55000000000000004">
      <c r="A3514" s="1" t="s">
        <v>3647</v>
      </c>
      <c r="B3514" s="1" t="s">
        <v>10</v>
      </c>
      <c r="C3514" s="2">
        <v>46042.111524907406</v>
      </c>
      <c r="D3514" s="2">
        <v>45375.717372685183</v>
      </c>
      <c r="E3514" s="2">
        <v>45366.599386574075</v>
      </c>
      <c r="F3514" s="1" t="s">
        <v>3231</v>
      </c>
    </row>
    <row r="3515" spans="1:6" x14ac:dyDescent="0.55000000000000004">
      <c r="A3515" s="1" t="s">
        <v>3648</v>
      </c>
      <c r="B3515" s="1" t="s">
        <v>10</v>
      </c>
      <c r="C3515" s="2">
        <v>46042.92203603009</v>
      </c>
      <c r="D3515" s="2">
        <v>46041.43853915509</v>
      </c>
      <c r="E3515" s="2">
        <v>44613.81695601852</v>
      </c>
      <c r="F3515" s="1" t="s">
        <v>3231</v>
      </c>
    </row>
    <row r="3516" spans="1:6" x14ac:dyDescent="0.55000000000000004">
      <c r="A3516" s="1" t="s">
        <v>3649</v>
      </c>
      <c r="B3516" s="1" t="s">
        <v>10</v>
      </c>
      <c r="C3516" s="2">
        <v>46039.861289120374</v>
      </c>
      <c r="D3516" s="2">
        <v>45966.512824641206</v>
      </c>
      <c r="E3516" s="2">
        <v>45956.980195104166</v>
      </c>
      <c r="F3516" s="1" t="s">
        <v>3231</v>
      </c>
    </row>
    <row r="3517" spans="1:6" x14ac:dyDescent="0.55000000000000004">
      <c r="A3517" s="1" t="s">
        <v>3650</v>
      </c>
      <c r="B3517" s="1" t="s">
        <v>10</v>
      </c>
      <c r="C3517" s="2">
        <v>46041.438678101855</v>
      </c>
      <c r="D3517" s="2">
        <v>46040.510354976854</v>
      </c>
      <c r="E3517" s="2">
        <v>45882.514574409724</v>
      </c>
      <c r="F3517" s="1" t="s">
        <v>3231</v>
      </c>
    </row>
    <row r="3518" spans="1:6" x14ac:dyDescent="0.55000000000000004">
      <c r="A3518" s="1" t="s">
        <v>3651</v>
      </c>
      <c r="B3518" s="1" t="s">
        <v>10</v>
      </c>
      <c r="C3518" s="2">
        <v>46041.393754108794</v>
      </c>
      <c r="D3518" s="2">
        <v>46040.559434328701</v>
      </c>
      <c r="E3518" s="2">
        <v>45857.495707002316</v>
      </c>
      <c r="F3518" s="1" t="s">
        <v>3231</v>
      </c>
    </row>
    <row r="3519" spans="1:6" x14ac:dyDescent="0.55000000000000004">
      <c r="A3519" s="1" t="s">
        <v>3652</v>
      </c>
      <c r="B3519" s="1" t="s">
        <v>10</v>
      </c>
      <c r="C3519" s="2">
        <v>46005.961367754629</v>
      </c>
      <c r="D3519" s="2">
        <v>45069.54074074074</v>
      </c>
      <c r="E3519" s="2">
        <v>44990.941979166666</v>
      </c>
      <c r="F3519" s="1" t="s">
        <v>3231</v>
      </c>
    </row>
    <row r="3520" spans="1:6" x14ac:dyDescent="0.55000000000000004">
      <c r="A3520" s="1" t="s">
        <v>3653</v>
      </c>
      <c r="B3520" s="1" t="s">
        <v>10</v>
      </c>
      <c r="C3520" s="2">
        <v>46041.392946828702</v>
      </c>
      <c r="D3520" s="2">
        <v>46040.560030706016</v>
      </c>
      <c r="E3520" s="2">
        <v>45060.412245370368</v>
      </c>
      <c r="F3520" s="1" t="s">
        <v>3231</v>
      </c>
    </row>
    <row r="3521" spans="1:6" x14ac:dyDescent="0.55000000000000004">
      <c r="A3521" s="1" t="s">
        <v>3654</v>
      </c>
      <c r="B3521" s="1" t="s">
        <v>10</v>
      </c>
      <c r="C3521" s="2">
        <v>46039.844347569444</v>
      </c>
      <c r="D3521" s="2">
        <v>45974.931745185182</v>
      </c>
      <c r="E3521" s="2">
        <v>45175.720463518519</v>
      </c>
      <c r="F3521" s="1" t="s">
        <v>3231</v>
      </c>
    </row>
    <row r="3522" spans="1:6" x14ac:dyDescent="0.55000000000000004">
      <c r="A3522" s="1" t="s">
        <v>3655</v>
      </c>
      <c r="B3522" s="1" t="s">
        <v>10</v>
      </c>
      <c r="C3522" s="2">
        <v>46005.902065671296</v>
      </c>
      <c r="D3522" s="2">
        <v>45719.983194444445</v>
      </c>
      <c r="E3522" s="2">
        <v>45030.956435185188</v>
      </c>
      <c r="F3522" s="1" t="s">
        <v>3231</v>
      </c>
    </row>
    <row r="3523" spans="1:6" x14ac:dyDescent="0.55000000000000004">
      <c r="A3523" s="1" t="s">
        <v>3656</v>
      </c>
      <c r="B3523" s="1" t="s">
        <v>10</v>
      </c>
      <c r="C3523" s="2">
        <v>46039.853496747688</v>
      </c>
      <c r="D3523" s="2">
        <v>45033.031770833331</v>
      </c>
      <c r="E3523" s="2">
        <v>45175.720476585651</v>
      </c>
      <c r="F3523" s="1" t="s">
        <v>3231</v>
      </c>
    </row>
    <row r="3524" spans="1:6" x14ac:dyDescent="0.55000000000000004">
      <c r="A3524" s="1" t="s">
        <v>3657</v>
      </c>
      <c r="B3524" s="1" t="s">
        <v>10</v>
      </c>
      <c r="C3524" s="2">
        <v>46005.952114479165</v>
      </c>
      <c r="D3524" s="2">
        <v>45085.375127314815</v>
      </c>
      <c r="E3524" s="2">
        <v>44990.941793981481</v>
      </c>
      <c r="F3524" s="1" t="s">
        <v>3231</v>
      </c>
    </row>
    <row r="3525" spans="1:6" x14ac:dyDescent="0.55000000000000004">
      <c r="A3525" s="1" t="s">
        <v>3658</v>
      </c>
      <c r="B3525" s="1" t="s">
        <v>10</v>
      </c>
      <c r="C3525" s="2">
        <v>46041.386851064817</v>
      </c>
      <c r="D3525" s="2">
        <v>46040.564288969908</v>
      </c>
      <c r="E3525" s="2">
        <v>45175.72104394676</v>
      </c>
      <c r="F3525" s="1" t="s">
        <v>3231</v>
      </c>
    </row>
    <row r="3526" spans="1:6" x14ac:dyDescent="0.55000000000000004">
      <c r="A3526" s="1" t="s">
        <v>3659</v>
      </c>
      <c r="B3526" s="1" t="s">
        <v>10</v>
      </c>
      <c r="C3526" s="2">
        <v>46005.966189247687</v>
      </c>
      <c r="D3526" s="2">
        <v>45030.701747685183</v>
      </c>
      <c r="E3526" s="2">
        <v>45175.720479664349</v>
      </c>
      <c r="F3526" s="1" t="s">
        <v>3231</v>
      </c>
    </row>
    <row r="3527" spans="1:6" x14ac:dyDescent="0.55000000000000004">
      <c r="A3527" s="1" t="s">
        <v>3660</v>
      </c>
      <c r="B3527" s="1" t="s">
        <v>10</v>
      </c>
      <c r="C3527" s="2">
        <v>46040.554002847224</v>
      </c>
      <c r="D3527" s="2">
        <v>44865.853668981479</v>
      </c>
      <c r="E3527" s="2">
        <v>45175.720479918979</v>
      </c>
      <c r="F3527" s="1" t="s">
        <v>3231</v>
      </c>
    </row>
    <row r="3528" spans="1:6" x14ac:dyDescent="0.55000000000000004">
      <c r="A3528" s="1" t="s">
        <v>3661</v>
      </c>
      <c r="B3528" s="1" t="s">
        <v>10</v>
      </c>
      <c r="C3528" s="2">
        <v>46017.470366782407</v>
      </c>
      <c r="D3528" s="2">
        <v>39219.598587962966</v>
      </c>
      <c r="E3528" s="2">
        <v>45175.720482037039</v>
      </c>
      <c r="F3528" s="1" t="s">
        <v>3231</v>
      </c>
    </row>
    <row r="3529" spans="1:6" x14ac:dyDescent="0.55000000000000004">
      <c r="A3529" s="1" t="s">
        <v>3662</v>
      </c>
      <c r="B3529" s="1" t="s">
        <v>10</v>
      </c>
      <c r="C3529" s="2">
        <v>46040.555063692133</v>
      </c>
      <c r="D3529" s="2">
        <v>45010.489548611113</v>
      </c>
      <c r="E3529" s="2">
        <v>45175.72048802083</v>
      </c>
      <c r="F3529" s="1" t="s">
        <v>3231</v>
      </c>
    </row>
    <row r="3530" spans="1:6" x14ac:dyDescent="0.55000000000000004">
      <c r="A3530" s="1" t="s">
        <v>3663</v>
      </c>
      <c r="B3530" s="1" t="s">
        <v>10</v>
      </c>
      <c r="C3530" s="2">
        <v>46005.970593472222</v>
      </c>
      <c r="D3530" s="2">
        <v>45010.884050925924</v>
      </c>
      <c r="E3530" s="2">
        <v>45175.720489733794</v>
      </c>
      <c r="F3530" s="1" t="s">
        <v>3231</v>
      </c>
    </row>
    <row r="3531" spans="1:6" x14ac:dyDescent="0.55000000000000004">
      <c r="A3531" s="1" t="s">
        <v>3664</v>
      </c>
      <c r="B3531" s="1" t="s">
        <v>10</v>
      </c>
      <c r="C3531" s="2">
        <v>46006.02746902778</v>
      </c>
      <c r="D3531" s="2">
        <v>44850.838414351849</v>
      </c>
      <c r="E3531" s="2">
        <v>44800.783900462964</v>
      </c>
      <c r="F3531" s="1" t="s">
        <v>3231</v>
      </c>
    </row>
    <row r="3532" spans="1:6" x14ac:dyDescent="0.55000000000000004">
      <c r="A3532" s="1" t="s">
        <v>3665</v>
      </c>
      <c r="B3532" s="1" t="s">
        <v>10</v>
      </c>
      <c r="C3532" s="2">
        <v>46006.066081979166</v>
      </c>
      <c r="D3532" s="2">
        <v>44578.912974537037</v>
      </c>
      <c r="E3532" s="2">
        <v>45175.72104488426</v>
      </c>
      <c r="F3532" s="1" t="s">
        <v>3231</v>
      </c>
    </row>
    <row r="3533" spans="1:6" x14ac:dyDescent="0.55000000000000004">
      <c r="A3533" s="1" t="s">
        <v>3666</v>
      </c>
      <c r="B3533" s="1" t="s">
        <v>10</v>
      </c>
      <c r="C3533" s="2">
        <v>46041.454791215278</v>
      </c>
      <c r="D3533" s="2">
        <v>45786.805813009261</v>
      </c>
      <c r="E3533" s="2">
        <v>45786.805783900461</v>
      </c>
      <c r="F3533" s="1" t="s">
        <v>3231</v>
      </c>
    </row>
    <row r="3534" spans="1:6" x14ac:dyDescent="0.55000000000000004">
      <c r="A3534" s="1" t="s">
        <v>3667</v>
      </c>
      <c r="B3534" s="1" t="s">
        <v>10</v>
      </c>
      <c r="C3534" s="2">
        <v>46006.073096215281</v>
      </c>
      <c r="D3534" s="2">
        <v>43116.81523148148</v>
      </c>
      <c r="E3534" s="2">
        <v>45175.719907407409</v>
      </c>
      <c r="F3534" s="1" t="s">
        <v>3231</v>
      </c>
    </row>
    <row r="3535" spans="1:6" x14ac:dyDescent="0.55000000000000004">
      <c r="A3535" s="1" t="s">
        <v>3668</v>
      </c>
      <c r="B3535" s="1" t="s">
        <v>10</v>
      </c>
      <c r="C3535" s="2">
        <v>46040.554650243059</v>
      </c>
      <c r="D3535" s="2">
        <v>44429.837118055555</v>
      </c>
      <c r="E3535" s="2">
        <v>44422.384965277779</v>
      </c>
      <c r="F3535" s="1" t="s">
        <v>3231</v>
      </c>
    </row>
    <row r="3536" spans="1:6" x14ac:dyDescent="0.55000000000000004">
      <c r="A3536" s="1" t="s">
        <v>3669</v>
      </c>
      <c r="B3536" s="1" t="s">
        <v>10</v>
      </c>
      <c r="C3536" s="2">
        <v>46040.554309178238</v>
      </c>
      <c r="D3536" s="2">
        <v>44850.838425925926</v>
      </c>
      <c r="E3536" s="2">
        <v>44800.784282407411</v>
      </c>
      <c r="F3536" s="1" t="s">
        <v>3231</v>
      </c>
    </row>
    <row r="3537" spans="1:6" x14ac:dyDescent="0.55000000000000004">
      <c r="A3537" s="1" t="s">
        <v>3670</v>
      </c>
      <c r="B3537" s="1" t="s">
        <v>10</v>
      </c>
      <c r="C3537" s="2">
        <v>46005.966078773148</v>
      </c>
      <c r="D3537" s="2">
        <v>45030.959756944445</v>
      </c>
      <c r="E3537" s="2">
        <v>45175.72052221065</v>
      </c>
      <c r="F3537" s="1" t="s">
        <v>3231</v>
      </c>
    </row>
    <row r="3538" spans="1:6" x14ac:dyDescent="0.55000000000000004">
      <c r="A3538" s="1" t="s">
        <v>3671</v>
      </c>
      <c r="B3538" s="1" t="s">
        <v>10</v>
      </c>
      <c r="C3538" s="2">
        <v>46041.454796296297</v>
      </c>
      <c r="D3538" s="2">
        <v>45889.757032349538</v>
      </c>
      <c r="E3538" s="2">
        <v>45889.757013240742</v>
      </c>
      <c r="F3538" s="1" t="s">
        <v>3231</v>
      </c>
    </row>
    <row r="3539" spans="1:6" x14ac:dyDescent="0.55000000000000004">
      <c r="A3539" s="1" t="s">
        <v>3672</v>
      </c>
      <c r="B3539" s="1" t="s">
        <v>10</v>
      </c>
      <c r="C3539" s="2">
        <v>46041.454797025464</v>
      </c>
      <c r="D3539" s="2">
        <v>45725.12766766204</v>
      </c>
      <c r="E3539" s="2">
        <v>45725.127657604164</v>
      </c>
      <c r="F3539" s="1" t="s">
        <v>3231</v>
      </c>
    </row>
    <row r="3540" spans="1:6" x14ac:dyDescent="0.55000000000000004">
      <c r="A3540" s="1" t="s">
        <v>3673</v>
      </c>
      <c r="B3540" s="1" t="s">
        <v>1180</v>
      </c>
      <c r="C3540" s="2">
        <v>46042.15336960648</v>
      </c>
      <c r="D3540" s="2">
        <v>41002.920995370368</v>
      </c>
      <c r="E3540" s="2">
        <v>45175.720160486111</v>
      </c>
      <c r="F3540" s="1" t="s">
        <v>3231</v>
      </c>
    </row>
    <row r="3541" spans="1:6" x14ac:dyDescent="0.55000000000000004">
      <c r="A3541" s="1" t="s">
        <v>3674</v>
      </c>
      <c r="B3541" s="1" t="s">
        <v>10</v>
      </c>
      <c r="C3541" s="2">
        <v>46041.454798634259</v>
      </c>
      <c r="D3541" s="2">
        <v>45976.754830219907</v>
      </c>
      <c r="E3541" s="2">
        <v>45976.754817303241</v>
      </c>
      <c r="F3541" s="1" t="s">
        <v>3231</v>
      </c>
    </row>
    <row r="3542" spans="1:6" x14ac:dyDescent="0.55000000000000004">
      <c r="A3542" s="1" t="s">
        <v>3675</v>
      </c>
      <c r="B3542" s="1" t="s">
        <v>10</v>
      </c>
      <c r="C3542" s="2">
        <v>46041.393457152779</v>
      </c>
      <c r="D3542" s="2">
        <v>45774.655729166669</v>
      </c>
      <c r="E3542" s="2">
        <v>45774.655729166669</v>
      </c>
      <c r="F3542" s="1" t="s">
        <v>3231</v>
      </c>
    </row>
    <row r="3543" spans="1:6" x14ac:dyDescent="0.55000000000000004">
      <c r="A3543" s="1" t="s">
        <v>3676</v>
      </c>
      <c r="B3543" s="1" t="s">
        <v>10</v>
      </c>
      <c r="C3543" s="2">
        <v>46040.549551296295</v>
      </c>
      <c r="D3543" s="2">
        <v>44850.838599537034</v>
      </c>
      <c r="E3543" s="2">
        <v>44800.788252314815</v>
      </c>
      <c r="F3543" s="1" t="s">
        <v>3231</v>
      </c>
    </row>
    <row r="3544" spans="1:6" x14ac:dyDescent="0.55000000000000004">
      <c r="A3544" s="1" t="s">
        <v>3677</v>
      </c>
      <c r="B3544" s="1" t="s">
        <v>10</v>
      </c>
      <c r="C3544" s="2">
        <v>46005.926955347219</v>
      </c>
      <c r="D3544" s="2">
        <v>45345.996493055558</v>
      </c>
      <c r="E3544" s="2">
        <v>45060.413425925923</v>
      </c>
      <c r="F3544" s="1" t="s">
        <v>3231</v>
      </c>
    </row>
    <row r="3545" spans="1:6" x14ac:dyDescent="0.55000000000000004">
      <c r="A3545" s="1" t="s">
        <v>3678</v>
      </c>
      <c r="B3545" s="1" t="s">
        <v>10</v>
      </c>
      <c r="C3545" s="2">
        <v>46040.550108136573</v>
      </c>
      <c r="D3545" s="2">
        <v>45501.909375000003</v>
      </c>
      <c r="E3545" s="2">
        <v>45367.600972222222</v>
      </c>
      <c r="F3545" s="1" t="s">
        <v>3231</v>
      </c>
    </row>
    <row r="3546" spans="1:6" x14ac:dyDescent="0.55000000000000004">
      <c r="A3546" s="1" t="s">
        <v>3679</v>
      </c>
      <c r="B3546" s="1" t="s">
        <v>10</v>
      </c>
      <c r="C3546" s="2">
        <v>46041.454802708337</v>
      </c>
      <c r="D3546" s="2">
        <v>42465.455307291668</v>
      </c>
      <c r="E3546" s="2">
        <v>45175.720538310183</v>
      </c>
      <c r="F3546" s="1" t="s">
        <v>3231</v>
      </c>
    </row>
    <row r="3547" spans="1:6" x14ac:dyDescent="0.55000000000000004">
      <c r="A3547" s="1" t="s">
        <v>3680</v>
      </c>
      <c r="B3547" s="1" t="s">
        <v>10</v>
      </c>
      <c r="C3547" s="2">
        <v>46041.454803993052</v>
      </c>
      <c r="D3547" s="2">
        <v>42422.903031909722</v>
      </c>
      <c r="E3547" s="2">
        <v>45175.720247581019</v>
      </c>
      <c r="F3547" s="1" t="s">
        <v>3231</v>
      </c>
    </row>
    <row r="3548" spans="1:6" x14ac:dyDescent="0.55000000000000004">
      <c r="A3548" s="1" t="s">
        <v>3681</v>
      </c>
      <c r="B3548" s="1" t="s">
        <v>10</v>
      </c>
      <c r="C3548" s="2">
        <v>46005.951411307869</v>
      </c>
      <c r="D3548" s="2">
        <v>45085.375497685185</v>
      </c>
      <c r="E3548" s="2">
        <v>44990.942164351851</v>
      </c>
      <c r="F3548" s="1" t="s">
        <v>3231</v>
      </c>
    </row>
    <row r="3549" spans="1:6" x14ac:dyDescent="0.55000000000000004">
      <c r="A3549" s="1" t="s">
        <v>3682</v>
      </c>
      <c r="B3549" s="1" t="s">
        <v>10</v>
      </c>
      <c r="C3549" s="2">
        <v>46006.088360648151</v>
      </c>
      <c r="D3549" s="2">
        <v>39632.563946759263</v>
      </c>
      <c r="E3549" s="2">
        <v>45175.720539108799</v>
      </c>
      <c r="F3549" s="1" t="s">
        <v>3231</v>
      </c>
    </row>
    <row r="3550" spans="1:6" x14ac:dyDescent="0.55000000000000004">
      <c r="A3550" s="1" t="s">
        <v>3683</v>
      </c>
      <c r="B3550" s="1" t="s">
        <v>10</v>
      </c>
      <c r="C3550" s="2">
        <v>46041.393236574077</v>
      </c>
      <c r="D3550" s="2">
        <v>45085.375486111108</v>
      </c>
      <c r="E3550" s="2">
        <v>44990.942071759258</v>
      </c>
      <c r="F3550" s="1" t="s">
        <v>3231</v>
      </c>
    </row>
    <row r="3551" spans="1:6" x14ac:dyDescent="0.55000000000000004">
      <c r="A3551" s="1" t="s">
        <v>3684</v>
      </c>
      <c r="B3551" s="1" t="s">
        <v>10</v>
      </c>
      <c r="C3551" s="2">
        <v>46039.844790914351</v>
      </c>
      <c r="D3551" s="2">
        <v>45974.930340023151</v>
      </c>
      <c r="E3551" s="2">
        <v>45175.720701574071</v>
      </c>
      <c r="F3551" s="1" t="s">
        <v>3231</v>
      </c>
    </row>
    <row r="3552" spans="1:6" x14ac:dyDescent="0.55000000000000004">
      <c r="A3552" s="1" t="s">
        <v>3685</v>
      </c>
      <c r="B3552" s="1" t="s">
        <v>10</v>
      </c>
      <c r="C3552" s="2">
        <v>46005.898843449075</v>
      </c>
      <c r="D3552" s="2">
        <v>45980.958006736109</v>
      </c>
      <c r="E3552" s="2">
        <v>45175.720540057868</v>
      </c>
      <c r="F3552" s="1" t="s">
        <v>3231</v>
      </c>
    </row>
    <row r="3553" spans="1:6" x14ac:dyDescent="0.55000000000000004">
      <c r="A3553" s="1" t="s">
        <v>3686</v>
      </c>
      <c r="B3553" s="1" t="s">
        <v>10</v>
      </c>
      <c r="C3553" s="2">
        <v>46039.845727465276</v>
      </c>
      <c r="D3553" s="2">
        <v>45945.508304305557</v>
      </c>
      <c r="E3553" s="2">
        <v>45945.50830040509</v>
      </c>
      <c r="F3553" s="1" t="s">
        <v>3231</v>
      </c>
    </row>
    <row r="3554" spans="1:6" x14ac:dyDescent="0.55000000000000004">
      <c r="A3554" s="1" t="s">
        <v>3687</v>
      </c>
      <c r="B3554" s="1" t="s">
        <v>10</v>
      </c>
      <c r="C3554" s="2">
        <v>46041.45481087963</v>
      </c>
      <c r="D3554" s="2">
        <v>42453.567224131948</v>
      </c>
      <c r="E3554" s="2">
        <v>45175.720607777781</v>
      </c>
      <c r="F3554" s="1" t="s">
        <v>3231</v>
      </c>
    </row>
    <row r="3555" spans="1:6" x14ac:dyDescent="0.55000000000000004">
      <c r="A3555" s="1" t="s">
        <v>3688</v>
      </c>
      <c r="B3555" s="1" t="s">
        <v>10</v>
      </c>
      <c r="C3555" s="2">
        <v>46041.393120601853</v>
      </c>
      <c r="D3555" s="2">
        <v>45502.350532407407</v>
      </c>
      <c r="E3555" s="2">
        <v>43243.233796296299</v>
      </c>
      <c r="F3555" s="1" t="s">
        <v>3231</v>
      </c>
    </row>
    <row r="3556" spans="1:6" x14ac:dyDescent="0.55000000000000004">
      <c r="A3556" s="1" t="s">
        <v>3689</v>
      </c>
      <c r="B3556" s="1" t="s">
        <v>10</v>
      </c>
      <c r="C3556" s="2">
        <v>46005.907692002314</v>
      </c>
      <c r="D3556" s="2">
        <v>45531.767569444448</v>
      </c>
      <c r="E3556" s="2">
        <v>45671.871347384258</v>
      </c>
      <c r="F3556" s="1" t="s">
        <v>3231</v>
      </c>
    </row>
    <row r="3557" spans="1:6" x14ac:dyDescent="0.55000000000000004">
      <c r="A3557" s="1" t="s">
        <v>3690</v>
      </c>
      <c r="B3557" s="1" t="s">
        <v>10</v>
      </c>
      <c r="C3557" s="2">
        <v>46040.552250671295</v>
      </c>
      <c r="D3557" s="2">
        <v>45974.986145902774</v>
      </c>
      <c r="E3557" s="2">
        <v>45175.720607962961</v>
      </c>
      <c r="F3557" s="1" t="s">
        <v>3231</v>
      </c>
    </row>
    <row r="3558" spans="1:6" x14ac:dyDescent="0.55000000000000004">
      <c r="A3558" s="1" t="s">
        <v>3691</v>
      </c>
      <c r="B3558" s="1" t="s">
        <v>10</v>
      </c>
      <c r="C3558" s="2">
        <v>46040.551604756947</v>
      </c>
      <c r="D3558" s="2">
        <v>45033.458611111113</v>
      </c>
      <c r="E3558" s="2">
        <v>45175.720610798613</v>
      </c>
      <c r="F3558" s="1" t="s">
        <v>3231</v>
      </c>
    </row>
    <row r="3559" spans="1:6" x14ac:dyDescent="0.55000000000000004">
      <c r="A3559" s="1" t="s">
        <v>3692</v>
      </c>
      <c r="B3559" s="1" t="s">
        <v>10</v>
      </c>
      <c r="C3559" s="2">
        <v>46005.993925509261</v>
      </c>
      <c r="D3559" s="2">
        <v>44865.868171296293</v>
      </c>
      <c r="E3559" s="2">
        <v>45175.720616585648</v>
      </c>
      <c r="F3559" s="1" t="s">
        <v>3231</v>
      </c>
    </row>
    <row r="3560" spans="1:6" x14ac:dyDescent="0.55000000000000004">
      <c r="A3560" s="1" t="s">
        <v>3693</v>
      </c>
      <c r="B3560" s="1" t="s">
        <v>10</v>
      </c>
      <c r="C3560" s="2">
        <v>46040.555522164352</v>
      </c>
      <c r="D3560" s="2">
        <v>45120.296249999999</v>
      </c>
      <c r="E3560" s="2">
        <v>45091.720983796295</v>
      </c>
      <c r="F3560" s="1" t="s">
        <v>3231</v>
      </c>
    </row>
    <row r="3561" spans="1:6" x14ac:dyDescent="0.55000000000000004">
      <c r="A3561" s="1" t="s">
        <v>3694</v>
      </c>
      <c r="B3561" s="1" t="s">
        <v>10</v>
      </c>
      <c r="C3561" s="2">
        <v>46006.064810069445</v>
      </c>
      <c r="D3561" s="2">
        <v>44578.915497685186</v>
      </c>
      <c r="E3561" s="2">
        <v>45175.721051400462</v>
      </c>
      <c r="F3561" s="1" t="s">
        <v>3231</v>
      </c>
    </row>
    <row r="3562" spans="1:6" x14ac:dyDescent="0.55000000000000004">
      <c r="A3562" s="1" t="s">
        <v>3695</v>
      </c>
      <c r="B3562" s="1" t="s">
        <v>10</v>
      </c>
      <c r="C3562" s="2">
        <v>46006.064510972225</v>
      </c>
      <c r="D3562" s="2">
        <v>44578.915613425925</v>
      </c>
      <c r="E3562" s="2">
        <v>45175.721054895832</v>
      </c>
      <c r="F3562" s="1" t="s">
        <v>3231</v>
      </c>
    </row>
    <row r="3563" spans="1:6" x14ac:dyDescent="0.55000000000000004">
      <c r="A3563" s="1" t="s">
        <v>3696</v>
      </c>
      <c r="B3563" s="1" t="s">
        <v>10</v>
      </c>
      <c r="C3563" s="2">
        <v>46041.393624259261</v>
      </c>
      <c r="D3563" s="2">
        <v>44575.580150462964</v>
      </c>
      <c r="E3563" s="2">
        <v>45175.721060023148</v>
      </c>
      <c r="F3563" s="1" t="s">
        <v>3231</v>
      </c>
    </row>
    <row r="3564" spans="1:6" x14ac:dyDescent="0.55000000000000004">
      <c r="A3564" s="1" t="s">
        <v>3697</v>
      </c>
      <c r="B3564" s="1" t="s">
        <v>10</v>
      </c>
      <c r="C3564" s="2">
        <v>46040.54438511574</v>
      </c>
      <c r="D3564" s="2">
        <v>45722.402187500003</v>
      </c>
      <c r="E3564" s="2">
        <v>44613.815081018518</v>
      </c>
      <c r="F3564" s="1" t="s">
        <v>3231</v>
      </c>
    </row>
    <row r="3565" spans="1:6" x14ac:dyDescent="0.55000000000000004">
      <c r="A3565" s="1" t="s">
        <v>3698</v>
      </c>
      <c r="B3565" s="1" t="s">
        <v>10</v>
      </c>
      <c r="C3565" s="2">
        <v>46040.545842199077</v>
      </c>
      <c r="D3565" s="2">
        <v>45722.40221064815</v>
      </c>
      <c r="E3565" s="2">
        <v>44613.815081018518</v>
      </c>
      <c r="F3565" s="1" t="s">
        <v>3231</v>
      </c>
    </row>
    <row r="3566" spans="1:6" x14ac:dyDescent="0.55000000000000004">
      <c r="A3566" s="1" t="s">
        <v>3699</v>
      </c>
      <c r="B3566" s="1" t="s">
        <v>10</v>
      </c>
      <c r="C3566" s="2">
        <v>46041.454840150465</v>
      </c>
      <c r="D3566" s="2">
        <v>45957.937096921298</v>
      </c>
      <c r="E3566" s="2">
        <v>45957.937040231482</v>
      </c>
      <c r="F3566" s="1" t="s">
        <v>3231</v>
      </c>
    </row>
    <row r="3567" spans="1:6" x14ac:dyDescent="0.55000000000000004">
      <c r="A3567" s="1" t="s">
        <v>3700</v>
      </c>
      <c r="B3567" s="1" t="s">
        <v>10</v>
      </c>
      <c r="C3567" s="2">
        <v>46041.393381354166</v>
      </c>
      <c r="D3567" s="2">
        <v>45722.402222222219</v>
      </c>
      <c r="E3567" s="2">
        <v>44613.815243055556</v>
      </c>
      <c r="F3567" s="1" t="s">
        <v>3231</v>
      </c>
    </row>
    <row r="3568" spans="1:6" x14ac:dyDescent="0.55000000000000004">
      <c r="A3568" s="1" t="s">
        <v>3701</v>
      </c>
      <c r="B3568" s="1" t="s">
        <v>10</v>
      </c>
      <c r="C3568" s="2">
        <v>46041.393558379626</v>
      </c>
      <c r="D3568" s="2">
        <v>46040.555675625001</v>
      </c>
      <c r="E3568" s="2">
        <v>45175.720633865742</v>
      </c>
      <c r="F3568" s="1" t="s">
        <v>3231</v>
      </c>
    </row>
    <row r="3569" spans="1:6" x14ac:dyDescent="0.55000000000000004">
      <c r="A3569" s="1" t="s">
        <v>3702</v>
      </c>
      <c r="B3569" s="1" t="s">
        <v>10</v>
      </c>
      <c r="C3569" s="2">
        <v>46041.454847245368</v>
      </c>
      <c r="D3569" s="2">
        <v>42812.983789039354</v>
      </c>
      <c r="E3569" s="2">
        <v>45175.720392187497</v>
      </c>
      <c r="F3569" s="1" t="s">
        <v>3231</v>
      </c>
    </row>
    <row r="3570" spans="1:6" x14ac:dyDescent="0.55000000000000004">
      <c r="A3570" s="1" t="s">
        <v>3703</v>
      </c>
      <c r="B3570" s="1" t="s">
        <v>10</v>
      </c>
      <c r="C3570" s="2">
        <v>46006.069156967591</v>
      </c>
      <c r="D3570" s="2">
        <v>44557.487827858793</v>
      </c>
      <c r="E3570" s="2">
        <v>45175.720635590274</v>
      </c>
      <c r="F3570" s="1" t="s">
        <v>3231</v>
      </c>
    </row>
    <row r="3571" spans="1:6" x14ac:dyDescent="0.55000000000000004">
      <c r="A3571" s="1" t="s">
        <v>3704</v>
      </c>
      <c r="B3571" s="1" t="s">
        <v>10</v>
      </c>
      <c r="C3571" s="2">
        <v>46005.890687812498</v>
      </c>
      <c r="D3571" s="2">
        <v>45991.809370000003</v>
      </c>
      <c r="E3571" s="2">
        <v>45175.720637858794</v>
      </c>
      <c r="F3571" s="1" t="s">
        <v>3231</v>
      </c>
    </row>
    <row r="3572" spans="1:6" x14ac:dyDescent="0.55000000000000004">
      <c r="A3572" s="1" t="s">
        <v>3705</v>
      </c>
      <c r="B3572" s="1" t="s">
        <v>10</v>
      </c>
      <c r="C3572" s="2">
        <v>46041.393314907407</v>
      </c>
      <c r="D3572" s="2">
        <v>46040.546212650464</v>
      </c>
      <c r="E3572" s="2">
        <v>45175.720642719905</v>
      </c>
      <c r="F3572" s="1" t="s">
        <v>3231</v>
      </c>
    </row>
    <row r="3573" spans="1:6" x14ac:dyDescent="0.55000000000000004">
      <c r="A3573" s="1" t="s">
        <v>3706</v>
      </c>
      <c r="B3573" s="1" t="s">
        <v>10</v>
      </c>
      <c r="C3573" s="2">
        <v>46041.454851134258</v>
      </c>
      <c r="D3573" s="2">
        <v>44608.485658344907</v>
      </c>
      <c r="E3573" s="2">
        <v>45175.720643217595</v>
      </c>
      <c r="F3573" s="1" t="s">
        <v>3231</v>
      </c>
    </row>
    <row r="3574" spans="1:6" x14ac:dyDescent="0.55000000000000004">
      <c r="A3574" s="1" t="s">
        <v>3707</v>
      </c>
      <c r="B3574" s="1" t="s">
        <v>10</v>
      </c>
      <c r="C3574" s="2">
        <v>46006.037828993052</v>
      </c>
      <c r="D3574" s="2">
        <v>44791.587685185186</v>
      </c>
      <c r="E3574" s="2">
        <v>44344.726875</v>
      </c>
      <c r="F3574" s="1" t="s">
        <v>3231</v>
      </c>
    </row>
    <row r="3575" spans="1:6" x14ac:dyDescent="0.55000000000000004">
      <c r="A3575" s="1" t="s">
        <v>3708</v>
      </c>
      <c r="B3575" s="1" t="s">
        <v>10</v>
      </c>
      <c r="C3575" s="2">
        <v>46040.547431678242</v>
      </c>
      <c r="D3575" s="2">
        <v>45346.875347222223</v>
      </c>
      <c r="E3575" s="2">
        <v>43243.226342592592</v>
      </c>
      <c r="F3575" s="1" t="s">
        <v>3231</v>
      </c>
    </row>
    <row r="3576" spans="1:6" x14ac:dyDescent="0.55000000000000004">
      <c r="A3576" s="1" t="s">
        <v>3709</v>
      </c>
      <c r="B3576" s="1" t="s">
        <v>10</v>
      </c>
      <c r="C3576" s="2">
        <v>46041.392142939818</v>
      </c>
      <c r="D3576" s="2">
        <v>45728.926620370374</v>
      </c>
      <c r="E3576" s="2">
        <v>45684.471076388887</v>
      </c>
      <c r="F3576" s="1" t="s">
        <v>3231</v>
      </c>
    </row>
    <row r="3577" spans="1:6" x14ac:dyDescent="0.55000000000000004">
      <c r="A3577" s="1" t="s">
        <v>3710</v>
      </c>
      <c r="B3577" s="1" t="s">
        <v>10</v>
      </c>
      <c r="C3577" s="2">
        <v>46039.855070127313</v>
      </c>
      <c r="D3577" s="2">
        <v>45007.578020833331</v>
      </c>
      <c r="E3577" s="2">
        <v>45175.720653217591</v>
      </c>
      <c r="F3577" s="1" t="s">
        <v>3231</v>
      </c>
    </row>
    <row r="3578" spans="1:6" x14ac:dyDescent="0.55000000000000004">
      <c r="A3578" s="1" t="s">
        <v>3711</v>
      </c>
      <c r="B3578" s="1" t="s">
        <v>10</v>
      </c>
      <c r="C3578" s="2">
        <v>46005.966055671299</v>
      </c>
      <c r="D3578" s="2">
        <v>45030.963171296295</v>
      </c>
      <c r="E3578" s="2">
        <v>45175.720654618053</v>
      </c>
      <c r="F3578" s="1" t="s">
        <v>3231</v>
      </c>
    </row>
    <row r="3579" spans="1:6" x14ac:dyDescent="0.55000000000000004">
      <c r="A3579" s="1" t="s">
        <v>3712</v>
      </c>
      <c r="B3579" s="1" t="s">
        <v>10</v>
      </c>
      <c r="C3579" s="2">
        <v>46039.857778171296</v>
      </c>
      <c r="D3579" s="2">
        <v>46030.673504872684</v>
      </c>
      <c r="E3579" s="2">
        <v>45175.72065628472</v>
      </c>
      <c r="F3579" s="1" t="s">
        <v>3231</v>
      </c>
    </row>
    <row r="3580" spans="1:6" x14ac:dyDescent="0.55000000000000004">
      <c r="A3580" s="1" t="s">
        <v>3713</v>
      </c>
      <c r="B3580" s="1" t="s">
        <v>10</v>
      </c>
      <c r="C3580" s="2">
        <v>46005.910084664349</v>
      </c>
      <c r="D3580" s="2">
        <v>45524.694328703707</v>
      </c>
      <c r="E3580" s="2">
        <v>45524.69431712963</v>
      </c>
      <c r="F3580" s="1" t="s">
        <v>3231</v>
      </c>
    </row>
    <row r="3581" spans="1:6" x14ac:dyDescent="0.55000000000000004">
      <c r="A3581" s="1" t="s">
        <v>3714</v>
      </c>
      <c r="B3581" s="1" t="s">
        <v>10</v>
      </c>
      <c r="C3581" s="2">
        <v>46006.038081736115</v>
      </c>
      <c r="D3581" s="2">
        <v>44788.632390636572</v>
      </c>
      <c r="E3581" s="2">
        <v>45175.720657604164</v>
      </c>
      <c r="F3581" s="1" t="s">
        <v>3231</v>
      </c>
    </row>
    <row r="3582" spans="1:6" x14ac:dyDescent="0.55000000000000004">
      <c r="A3582" s="1" t="s">
        <v>3715</v>
      </c>
      <c r="B3582" s="1" t="s">
        <v>10</v>
      </c>
      <c r="C3582" s="2">
        <v>46041.454866851855</v>
      </c>
      <c r="D3582" s="2">
        <v>45350.450133877312</v>
      </c>
      <c r="E3582" s="2">
        <v>45350.450118738423</v>
      </c>
      <c r="F3582" s="1" t="s">
        <v>3231</v>
      </c>
    </row>
    <row r="3583" spans="1:6" x14ac:dyDescent="0.55000000000000004">
      <c r="A3583" s="1" t="s">
        <v>3716</v>
      </c>
      <c r="B3583" s="1" t="s">
        <v>10</v>
      </c>
      <c r="C3583" s="2">
        <v>46027.891083206021</v>
      </c>
      <c r="D3583" s="2">
        <v>45977.000314571756</v>
      </c>
      <c r="E3583" s="2">
        <v>45976.763442002317</v>
      </c>
      <c r="F3583" s="1" t="s">
        <v>3231</v>
      </c>
    </row>
    <row r="3584" spans="1:6" x14ac:dyDescent="0.55000000000000004">
      <c r="A3584" s="1" t="s">
        <v>3717</v>
      </c>
      <c r="B3584" s="1" t="s">
        <v>10</v>
      </c>
      <c r="C3584" s="2">
        <v>46040.556594085647</v>
      </c>
      <c r="D3584" s="2">
        <v>44614.830960648149</v>
      </c>
      <c r="E3584" s="2">
        <v>44598.828240740739</v>
      </c>
      <c r="F3584" s="1" t="s">
        <v>3231</v>
      </c>
    </row>
    <row r="3585" spans="1:6" x14ac:dyDescent="0.55000000000000004">
      <c r="A3585" s="1" t="s">
        <v>3718</v>
      </c>
      <c r="B3585" s="1" t="s">
        <v>10</v>
      </c>
      <c r="C3585" s="2">
        <v>46005.978744641201</v>
      </c>
      <c r="D3585" s="2">
        <v>45524.694224537037</v>
      </c>
      <c r="E3585" s="2">
        <v>45524.694212962961</v>
      </c>
      <c r="F3585" s="1" t="s">
        <v>3719</v>
      </c>
    </row>
    <row r="3586" spans="1:6" x14ac:dyDescent="0.55000000000000004">
      <c r="A3586" s="1" t="s">
        <v>3720</v>
      </c>
      <c r="B3586" s="1" t="s">
        <v>10</v>
      </c>
      <c r="C3586" s="2">
        <v>46041.454872627313</v>
      </c>
      <c r="D3586" s="2">
        <v>45910.619056400465</v>
      </c>
      <c r="E3586" s="2">
        <v>45910.618897835651</v>
      </c>
      <c r="F3586" s="1" t="s">
        <v>3719</v>
      </c>
    </row>
    <row r="3587" spans="1:6" x14ac:dyDescent="0.55000000000000004">
      <c r="A3587" s="1" t="s">
        <v>3721</v>
      </c>
      <c r="B3587" s="1" t="s">
        <v>10</v>
      </c>
      <c r="C3587" s="2">
        <v>46005.980061678238</v>
      </c>
      <c r="D3587" s="2">
        <v>45085.375439814816</v>
      </c>
      <c r="E3587" s="2">
        <v>45060.391064814816</v>
      </c>
      <c r="F3587" s="1" t="s">
        <v>3719</v>
      </c>
    </row>
    <row r="3588" spans="1:6" x14ac:dyDescent="0.55000000000000004">
      <c r="A3588" s="1" t="s">
        <v>3722</v>
      </c>
      <c r="B3588" s="1" t="s">
        <v>10</v>
      </c>
      <c r="C3588" s="2">
        <v>46006.065609988429</v>
      </c>
      <c r="D3588" s="2">
        <v>44578.913553240738</v>
      </c>
      <c r="E3588" s="2">
        <v>45175.720895810184</v>
      </c>
      <c r="F3588" s="1" t="s">
        <v>3719</v>
      </c>
    </row>
    <row r="3589" spans="1:6" x14ac:dyDescent="0.55000000000000004">
      <c r="A3589" s="1" t="s">
        <v>3723</v>
      </c>
      <c r="B3589" s="1" t="s">
        <v>10</v>
      </c>
      <c r="C3589" s="2">
        <v>46005.983177395836</v>
      </c>
      <c r="D3589" s="2">
        <v>44978.104594907411</v>
      </c>
      <c r="E3589" s="2">
        <v>44971.812245370369</v>
      </c>
      <c r="F3589" s="1" t="s">
        <v>3719</v>
      </c>
    </row>
    <row r="3590" spans="1:6" x14ac:dyDescent="0.55000000000000004">
      <c r="A3590" s="1" t="s">
        <v>3724</v>
      </c>
      <c r="B3590" s="1" t="s">
        <v>10</v>
      </c>
      <c r="C3590" s="2">
        <v>46041.454882604165</v>
      </c>
      <c r="D3590" s="2">
        <v>42394.558317083334</v>
      </c>
      <c r="E3590" s="2">
        <v>45175.720661689818</v>
      </c>
      <c r="F3590" s="1" t="s">
        <v>3719</v>
      </c>
    </row>
    <row r="3591" spans="1:6" x14ac:dyDescent="0.55000000000000004">
      <c r="A3591" s="1" t="s">
        <v>3725</v>
      </c>
      <c r="B3591" s="1" t="s">
        <v>10</v>
      </c>
      <c r="C3591" s="2">
        <v>46027.382912222223</v>
      </c>
      <c r="D3591" s="2">
        <v>45718.991967592592</v>
      </c>
      <c r="E3591" s="2">
        <v>43243.222060185188</v>
      </c>
      <c r="F3591" s="1" t="s">
        <v>3719</v>
      </c>
    </row>
    <row r="3592" spans="1:6" x14ac:dyDescent="0.55000000000000004">
      <c r="A3592" s="1" t="s">
        <v>3726</v>
      </c>
      <c r="B3592" s="1" t="s">
        <v>10</v>
      </c>
      <c r="C3592" s="2">
        <v>46028.299480462963</v>
      </c>
      <c r="D3592" s="2">
        <v>45346.874722222223</v>
      </c>
      <c r="E3592" s="2">
        <v>44975.44327546296</v>
      </c>
      <c r="F3592" s="1" t="s">
        <v>3719</v>
      </c>
    </row>
    <row r="3593" spans="1:6" x14ac:dyDescent="0.55000000000000004">
      <c r="A3593" s="1" t="s">
        <v>3727</v>
      </c>
      <c r="B3593" s="1" t="s">
        <v>10</v>
      </c>
      <c r="C3593" s="2">
        <v>46006.023916469909</v>
      </c>
      <c r="D3593" s="2">
        <v>44853.962187500001</v>
      </c>
      <c r="E3593" s="2">
        <v>45175.719674513886</v>
      </c>
      <c r="F3593" s="1" t="s">
        <v>3719</v>
      </c>
    </row>
    <row r="3594" spans="1:6" x14ac:dyDescent="0.55000000000000004">
      <c r="A3594" s="1" t="s">
        <v>3728</v>
      </c>
      <c r="B3594" s="1" t="s">
        <v>10</v>
      </c>
      <c r="C3594" s="2">
        <v>46005.98074240741</v>
      </c>
      <c r="D3594" s="2">
        <v>45030.774918981479</v>
      </c>
      <c r="E3594" s="2">
        <v>45175.719767662034</v>
      </c>
      <c r="F3594" s="1" t="s">
        <v>3719</v>
      </c>
    </row>
    <row r="3595" spans="1:6" x14ac:dyDescent="0.55000000000000004">
      <c r="A3595" s="1" t="s">
        <v>3729</v>
      </c>
      <c r="B3595" s="1" t="s">
        <v>10</v>
      </c>
      <c r="C3595" s="2">
        <v>46041.454890567133</v>
      </c>
      <c r="D3595" s="2">
        <v>45739.579727314813</v>
      </c>
      <c r="E3595" s="2">
        <v>45739.579703784722</v>
      </c>
      <c r="F3595" s="1" t="s">
        <v>3719</v>
      </c>
    </row>
    <row r="3596" spans="1:6" x14ac:dyDescent="0.55000000000000004">
      <c r="A3596" s="1" t="s">
        <v>3730</v>
      </c>
      <c r="B3596" s="1" t="s">
        <v>10</v>
      </c>
      <c r="C3596" s="2">
        <v>46027.382991365739</v>
      </c>
      <c r="D3596" s="2">
        <v>45867.542661053238</v>
      </c>
      <c r="E3596" s="2">
        <v>44970.804710648146</v>
      </c>
      <c r="F3596" s="1" t="s">
        <v>3719</v>
      </c>
    </row>
    <row r="3597" spans="1:6" x14ac:dyDescent="0.55000000000000004">
      <c r="A3597" s="1" t="s">
        <v>3731</v>
      </c>
      <c r="B3597" s="1" t="s">
        <v>10</v>
      </c>
      <c r="C3597" s="2">
        <v>46041.454893136572</v>
      </c>
      <c r="D3597" s="2">
        <v>42391.810722800925</v>
      </c>
      <c r="E3597" s="2">
        <v>45175.720661782405</v>
      </c>
      <c r="F3597" s="1" t="s">
        <v>3719</v>
      </c>
    </row>
    <row r="3598" spans="1:6" x14ac:dyDescent="0.55000000000000004">
      <c r="A3598" s="1" t="s">
        <v>3732</v>
      </c>
      <c r="B3598" s="1" t="s">
        <v>10</v>
      </c>
      <c r="C3598" s="2">
        <v>46005.982586678241</v>
      </c>
      <c r="D3598" s="2">
        <v>45010.493402777778</v>
      </c>
      <c r="E3598" s="2">
        <v>45175.719973101855</v>
      </c>
      <c r="F3598" s="1" t="s">
        <v>3719</v>
      </c>
    </row>
    <row r="3599" spans="1:6" x14ac:dyDescent="0.55000000000000004">
      <c r="A3599" s="1" t="s">
        <v>3733</v>
      </c>
      <c r="B3599" s="1" t="s">
        <v>10</v>
      </c>
      <c r="C3599" s="2">
        <v>46041.454897835647</v>
      </c>
      <c r="D3599" s="2">
        <v>43593.689367997686</v>
      </c>
      <c r="E3599" s="2">
        <v>45175.720039120373</v>
      </c>
      <c r="F3599" s="1" t="s">
        <v>3719</v>
      </c>
    </row>
    <row r="3600" spans="1:6" x14ac:dyDescent="0.55000000000000004">
      <c r="A3600" s="1" t="s">
        <v>3734</v>
      </c>
      <c r="B3600" s="1" t="s">
        <v>10</v>
      </c>
      <c r="C3600" s="2">
        <v>46041.454902002311</v>
      </c>
      <c r="D3600" s="2">
        <v>44617.927393113423</v>
      </c>
      <c r="E3600" s="2">
        <v>45175.720039687498</v>
      </c>
      <c r="F3600" s="1" t="s">
        <v>3719</v>
      </c>
    </row>
    <row r="3601" spans="1:6" x14ac:dyDescent="0.55000000000000004">
      <c r="A3601" s="1" t="s">
        <v>3735</v>
      </c>
      <c r="B3601" s="1" t="s">
        <v>10</v>
      </c>
      <c r="C3601" s="2">
        <v>46041.454902835649</v>
      </c>
      <c r="D3601" s="2">
        <v>45958.708848310183</v>
      </c>
      <c r="E3601" s="2">
        <v>45958.708810567128</v>
      </c>
      <c r="F3601" s="1" t="s">
        <v>3719</v>
      </c>
    </row>
    <row r="3602" spans="1:6" x14ac:dyDescent="0.55000000000000004">
      <c r="A3602" s="1" t="s">
        <v>3736</v>
      </c>
      <c r="B3602" s="1" t="s">
        <v>8</v>
      </c>
      <c r="C3602" s="2">
        <v>46045.558319537035</v>
      </c>
      <c r="D3602" s="2">
        <v>42391.813132013885</v>
      </c>
      <c r="E3602" s="2">
        <v>45175.720661874999</v>
      </c>
      <c r="F3602" s="1" t="s">
        <v>3719</v>
      </c>
    </row>
    <row r="3603" spans="1:6" x14ac:dyDescent="0.55000000000000004">
      <c r="A3603" s="1" t="s">
        <v>3737</v>
      </c>
      <c r="B3603" s="1" t="s">
        <v>10</v>
      </c>
      <c r="C3603" s="2">
        <v>46028.382559108795</v>
      </c>
      <c r="D3603" s="2">
        <v>44580.345717592594</v>
      </c>
      <c r="E3603" s="2">
        <v>43243.195289351854</v>
      </c>
      <c r="F3603" s="1" t="s">
        <v>3719</v>
      </c>
    </row>
    <row r="3604" spans="1:6" x14ac:dyDescent="0.55000000000000004">
      <c r="A3604" s="1" t="s">
        <v>3738</v>
      </c>
      <c r="B3604" s="1" t="s">
        <v>10</v>
      </c>
      <c r="C3604" s="2">
        <v>46041.454904687504</v>
      </c>
      <c r="D3604" s="2">
        <v>42391.812201944442</v>
      </c>
      <c r="E3604" s="2">
        <v>45175.720662268519</v>
      </c>
      <c r="F3604" s="1" t="s">
        <v>3719</v>
      </c>
    </row>
    <row r="3605" spans="1:6" x14ac:dyDescent="0.55000000000000004">
      <c r="A3605" s="1" t="s">
        <v>3739</v>
      </c>
      <c r="B3605" s="1" t="s">
        <v>10</v>
      </c>
      <c r="C3605" s="2">
        <v>46041.454905196762</v>
      </c>
      <c r="D3605" s="2">
        <v>44964.596627384257</v>
      </c>
      <c r="E3605" s="2">
        <v>45175.72013144676</v>
      </c>
      <c r="F3605" s="1" t="s">
        <v>3719</v>
      </c>
    </row>
    <row r="3606" spans="1:6" x14ac:dyDescent="0.55000000000000004">
      <c r="A3606" s="1" t="s">
        <v>3740</v>
      </c>
      <c r="B3606" s="1" t="s">
        <v>10</v>
      </c>
      <c r="C3606" s="2">
        <v>46030.727892754629</v>
      </c>
      <c r="D3606" s="2">
        <v>45945.899067708335</v>
      </c>
      <c r="E3606" s="2">
        <v>45945.899065011574</v>
      </c>
      <c r="F3606" s="1" t="s">
        <v>3719</v>
      </c>
    </row>
    <row r="3607" spans="1:6" x14ac:dyDescent="0.55000000000000004">
      <c r="A3607" s="1" t="s">
        <v>3741</v>
      </c>
      <c r="B3607" s="1" t="s">
        <v>10</v>
      </c>
      <c r="C3607" s="2">
        <v>46027.381845393516</v>
      </c>
      <c r="D3607" s="2">
        <v>45719.982743055552</v>
      </c>
      <c r="E3607" s="2">
        <v>44975.44425925926</v>
      </c>
      <c r="F3607" s="1" t="s">
        <v>3719</v>
      </c>
    </row>
    <row r="3608" spans="1:6" x14ac:dyDescent="0.55000000000000004">
      <c r="A3608" s="1" t="s">
        <v>3742</v>
      </c>
      <c r="B3608" s="1" t="s">
        <v>10</v>
      </c>
      <c r="C3608" s="2">
        <v>46013.046376435188</v>
      </c>
      <c r="D3608" s="2">
        <v>45719.982754629629</v>
      </c>
      <c r="E3608" s="2">
        <v>44975.444363425922</v>
      </c>
      <c r="F3608" s="1" t="s">
        <v>3719</v>
      </c>
    </row>
    <row r="3609" spans="1:6" x14ac:dyDescent="0.55000000000000004">
      <c r="A3609" s="1" t="s">
        <v>3743</v>
      </c>
      <c r="B3609" s="1" t="s">
        <v>10</v>
      </c>
      <c r="C3609" s="2">
        <v>46041.45491320602</v>
      </c>
      <c r="D3609" s="2">
        <v>45775.423029930556</v>
      </c>
      <c r="E3609" s="2">
        <v>45775.422994745371</v>
      </c>
      <c r="F3609" s="1" t="s">
        <v>3719</v>
      </c>
    </row>
    <row r="3610" spans="1:6" x14ac:dyDescent="0.55000000000000004">
      <c r="A3610" s="1" t="s">
        <v>3744</v>
      </c>
      <c r="B3610" s="1" t="s">
        <v>10</v>
      </c>
      <c r="C3610" s="2">
        <v>46041.394051932868</v>
      </c>
      <c r="D3610" s="2">
        <v>45845.556273148148</v>
      </c>
      <c r="E3610" s="2">
        <v>45845.556273148148</v>
      </c>
      <c r="F3610" s="1" t="s">
        <v>3719</v>
      </c>
    </row>
    <row r="3611" spans="1:6" x14ac:dyDescent="0.55000000000000004">
      <c r="A3611" s="1" t="s">
        <v>3745</v>
      </c>
      <c r="B3611" s="1" t="s">
        <v>10</v>
      </c>
      <c r="C3611" s="2">
        <v>46041.454915231479</v>
      </c>
      <c r="D3611" s="2">
        <v>45739.576090601855</v>
      </c>
      <c r="E3611" s="2">
        <v>45739.57606728009</v>
      </c>
      <c r="F3611" s="1" t="s">
        <v>3719</v>
      </c>
    </row>
    <row r="3612" spans="1:6" x14ac:dyDescent="0.55000000000000004">
      <c r="A3612" s="1" t="s">
        <v>3746</v>
      </c>
      <c r="B3612" s="1" t="s">
        <v>10</v>
      </c>
      <c r="C3612" s="2">
        <v>46028.300554074071</v>
      </c>
      <c r="D3612" s="2">
        <v>44857.416388888887</v>
      </c>
      <c r="E3612" s="2">
        <v>45175.720639490741</v>
      </c>
      <c r="F3612" s="1" t="s">
        <v>3719</v>
      </c>
    </row>
    <row r="3613" spans="1:6" x14ac:dyDescent="0.55000000000000004">
      <c r="A3613" s="1" t="s">
        <v>3747</v>
      </c>
      <c r="B3613" s="1" t="s">
        <v>10</v>
      </c>
      <c r="C3613" s="2">
        <v>46041.454918981479</v>
      </c>
      <c r="D3613" s="2">
        <v>45364.777612685182</v>
      </c>
      <c r="E3613" s="2">
        <v>45364.777602476854</v>
      </c>
      <c r="F3613" s="1" t="s">
        <v>3748</v>
      </c>
    </row>
    <row r="3614" spans="1:6" x14ac:dyDescent="0.55000000000000004">
      <c r="A3614" s="1" t="s">
        <v>3749</v>
      </c>
      <c r="B3614" s="1" t="s">
        <v>10</v>
      </c>
      <c r="C3614" s="2">
        <v>46005.96478761574</v>
      </c>
      <c r="D3614" s="2">
        <v>45865.605569155094</v>
      </c>
      <c r="E3614" s="2">
        <v>44800.782627314817</v>
      </c>
      <c r="F3614" s="1" t="s">
        <v>3748</v>
      </c>
    </row>
    <row r="3615" spans="1:6" x14ac:dyDescent="0.55000000000000004">
      <c r="A3615" s="1" t="s">
        <v>3750</v>
      </c>
      <c r="B3615" s="1" t="s">
        <v>10</v>
      </c>
      <c r="C3615" s="2">
        <v>46005.965348425925</v>
      </c>
      <c r="D3615" s="2">
        <v>45501.907372685186</v>
      </c>
      <c r="E3615" s="2">
        <v>45369.607870370368</v>
      </c>
      <c r="F3615" s="1" t="s">
        <v>3748</v>
      </c>
    </row>
    <row r="3616" spans="1:6" x14ac:dyDescent="0.55000000000000004">
      <c r="A3616" s="1" t="s">
        <v>3751</v>
      </c>
      <c r="B3616" s="1" t="s">
        <v>10</v>
      </c>
      <c r="C3616" s="2">
        <v>46005.965269525463</v>
      </c>
      <c r="D3616" s="2">
        <v>45524.694224537037</v>
      </c>
      <c r="E3616" s="2">
        <v>45671.872134166668</v>
      </c>
      <c r="F3616" s="1" t="s">
        <v>3748</v>
      </c>
    </row>
    <row r="3617" spans="1:6" x14ac:dyDescent="0.55000000000000004">
      <c r="A3617" s="1" t="s">
        <v>3752</v>
      </c>
      <c r="B3617" s="1" t="s">
        <v>10</v>
      </c>
      <c r="C3617" s="2">
        <v>46005.966093819443</v>
      </c>
      <c r="D3617" s="2">
        <v>45030.95480324074</v>
      </c>
      <c r="E3617" s="2">
        <v>45175.719392997686</v>
      </c>
      <c r="F3617" s="1" t="s">
        <v>3748</v>
      </c>
    </row>
    <row r="3618" spans="1:6" x14ac:dyDescent="0.55000000000000004">
      <c r="A3618" s="1" t="s">
        <v>3753</v>
      </c>
      <c r="B3618" s="1" t="s">
        <v>10</v>
      </c>
      <c r="C3618" s="2">
        <v>46033.66727528935</v>
      </c>
      <c r="D3618" s="2">
        <v>45950.655069444445</v>
      </c>
      <c r="E3618" s="2">
        <v>45950.655069444445</v>
      </c>
      <c r="F3618" s="1" t="s">
        <v>3748</v>
      </c>
    </row>
    <row r="3619" spans="1:6" x14ac:dyDescent="0.55000000000000004">
      <c r="A3619" s="1" t="s">
        <v>3754</v>
      </c>
      <c r="B3619" s="1" t="s">
        <v>10</v>
      </c>
      <c r="C3619" s="2">
        <v>46005.999648310186</v>
      </c>
      <c r="D3619" s="2">
        <v>44857.409201388888</v>
      </c>
      <c r="E3619" s="2">
        <v>45175.719397430556</v>
      </c>
      <c r="F3619" s="1" t="s">
        <v>3748</v>
      </c>
    </row>
    <row r="3620" spans="1:6" x14ac:dyDescent="0.55000000000000004">
      <c r="A3620" s="1" t="s">
        <v>3755</v>
      </c>
      <c r="B3620" s="1" t="s">
        <v>10</v>
      </c>
      <c r="C3620" s="2">
        <v>46034.807990312504</v>
      </c>
      <c r="D3620" s="2">
        <v>45943.769575995371</v>
      </c>
      <c r="E3620" s="2">
        <v>45943.769575150465</v>
      </c>
      <c r="F3620" s="1" t="s">
        <v>3748</v>
      </c>
    </row>
    <row r="3621" spans="1:6" x14ac:dyDescent="0.55000000000000004">
      <c r="A3621" s="1" t="s">
        <v>3756</v>
      </c>
      <c r="B3621" s="1" t="s">
        <v>10</v>
      </c>
      <c r="C3621" s="2">
        <v>46005.971258344907</v>
      </c>
      <c r="D3621" s="2">
        <v>44998.868634259263</v>
      </c>
      <c r="E3621" s="2">
        <v>44990.940972222219</v>
      </c>
      <c r="F3621" s="1" t="s">
        <v>3748</v>
      </c>
    </row>
    <row r="3622" spans="1:6" x14ac:dyDescent="0.55000000000000004">
      <c r="A3622" s="1" t="s">
        <v>3757</v>
      </c>
      <c r="B3622" s="1" t="s">
        <v>10</v>
      </c>
      <c r="C3622" s="2">
        <v>46034.807955891207</v>
      </c>
      <c r="D3622" s="2">
        <v>44853.956388888888</v>
      </c>
      <c r="E3622" s="2">
        <v>45175.71939766204</v>
      </c>
      <c r="F3622" s="1" t="s">
        <v>3748</v>
      </c>
    </row>
    <row r="3623" spans="1:6" x14ac:dyDescent="0.55000000000000004">
      <c r="A3623" s="1" t="s">
        <v>3758</v>
      </c>
      <c r="B3623" s="1" t="s">
        <v>10</v>
      </c>
      <c r="C3623" s="2">
        <v>46028.735565625</v>
      </c>
      <c r="D3623" s="2">
        <v>44850.838564814818</v>
      </c>
      <c r="E3623" s="2">
        <v>44840.907824074071</v>
      </c>
      <c r="F3623" s="1" t="s">
        <v>3748</v>
      </c>
    </row>
    <row r="3624" spans="1:6" x14ac:dyDescent="0.55000000000000004">
      <c r="A3624" s="1" t="s">
        <v>3759</v>
      </c>
      <c r="B3624" s="1" t="s">
        <v>10</v>
      </c>
      <c r="C3624" s="2">
        <v>46027.386301261577</v>
      </c>
      <c r="D3624" s="2">
        <v>44850.835844907408</v>
      </c>
      <c r="E3624" s="2">
        <v>44800.778553240743</v>
      </c>
      <c r="F3624" s="1" t="s">
        <v>3748</v>
      </c>
    </row>
    <row r="3625" spans="1:6" x14ac:dyDescent="0.55000000000000004">
      <c r="A3625" s="1" t="s">
        <v>3760</v>
      </c>
      <c r="B3625" s="1" t="s">
        <v>10</v>
      </c>
      <c r="C3625" s="2">
        <v>46005.96552672454</v>
      </c>
      <c r="D3625" s="2">
        <v>45085.372673611113</v>
      </c>
      <c r="E3625" s="2">
        <v>45069.49795138889</v>
      </c>
      <c r="F3625" s="1" t="s">
        <v>3748</v>
      </c>
    </row>
    <row r="3626" spans="1:6" x14ac:dyDescent="0.55000000000000004">
      <c r="A3626" s="1" t="s">
        <v>3761</v>
      </c>
      <c r="B3626" s="1" t="s">
        <v>10</v>
      </c>
      <c r="C3626" s="2">
        <v>46005.964792650462</v>
      </c>
      <c r="D3626" s="2">
        <v>45865.398322881942</v>
      </c>
      <c r="E3626" s="2">
        <v>44613.813483796293</v>
      </c>
      <c r="F3626" s="1" t="s">
        <v>3748</v>
      </c>
    </row>
    <row r="3627" spans="1:6" x14ac:dyDescent="0.55000000000000004">
      <c r="A3627" s="1" t="s">
        <v>3762</v>
      </c>
      <c r="B3627" s="1" t="s">
        <v>10</v>
      </c>
      <c r="C3627" s="2">
        <v>46028.740020358797</v>
      </c>
      <c r="D3627" s="2">
        <v>44793.876145833332</v>
      </c>
      <c r="E3627" s="2">
        <v>44792.388136574074</v>
      </c>
      <c r="F3627" s="1" t="s">
        <v>3748</v>
      </c>
    </row>
    <row r="3628" spans="1:6" x14ac:dyDescent="0.55000000000000004">
      <c r="A3628" s="1" t="s">
        <v>3763</v>
      </c>
      <c r="B3628" s="1" t="s">
        <v>10</v>
      </c>
      <c r="C3628" s="2">
        <v>46041.454935196758</v>
      </c>
      <c r="D3628" s="2">
        <v>45775.426525960647</v>
      </c>
      <c r="E3628" s="2">
        <v>45775.426490682868</v>
      </c>
      <c r="F3628" s="1" t="s">
        <v>3748</v>
      </c>
    </row>
    <row r="3629" spans="1:6" x14ac:dyDescent="0.55000000000000004">
      <c r="A3629" s="1" t="s">
        <v>3764</v>
      </c>
      <c r="B3629" s="1" t="s">
        <v>10</v>
      </c>
      <c r="C3629" s="2">
        <v>46028.735716423609</v>
      </c>
      <c r="D3629" s="2">
        <v>44853.955011574071</v>
      </c>
      <c r="E3629" s="2">
        <v>45175.719473090277</v>
      </c>
      <c r="F3629" s="1" t="s">
        <v>3748</v>
      </c>
    </row>
    <row r="3630" spans="1:6" x14ac:dyDescent="0.55000000000000004">
      <c r="A3630" s="1" t="s">
        <v>3765</v>
      </c>
      <c r="B3630" s="1" t="s">
        <v>10</v>
      </c>
      <c r="C3630" s="2">
        <v>46027.386361886573</v>
      </c>
      <c r="D3630" s="2">
        <v>45346.874664351853</v>
      </c>
      <c r="E3630" s="2">
        <v>44975.440127314818</v>
      </c>
      <c r="F3630" s="1" t="s">
        <v>3748</v>
      </c>
    </row>
    <row r="3631" spans="1:6" x14ac:dyDescent="0.55000000000000004">
      <c r="A3631" s="1" t="s">
        <v>3766</v>
      </c>
      <c r="B3631" s="1" t="s">
        <v>10</v>
      </c>
      <c r="C3631" s="2">
        <v>46006.023945196757</v>
      </c>
      <c r="D3631" s="2">
        <v>44853.9609837963</v>
      </c>
      <c r="E3631" s="2">
        <v>45175.719474930556</v>
      </c>
      <c r="F3631" s="1" t="s">
        <v>3748</v>
      </c>
    </row>
    <row r="3632" spans="1:6" x14ac:dyDescent="0.55000000000000004">
      <c r="A3632" s="1" t="s">
        <v>3767</v>
      </c>
      <c r="B3632" s="1" t="s">
        <v>10</v>
      </c>
      <c r="C3632" s="2">
        <v>46005.965265358798</v>
      </c>
      <c r="D3632" s="2">
        <v>45546.423078703701</v>
      </c>
      <c r="E3632" s="2">
        <v>45671.871109641201</v>
      </c>
      <c r="F3632" s="1" t="s">
        <v>3748</v>
      </c>
    </row>
    <row r="3633" spans="1:6" x14ac:dyDescent="0.55000000000000004">
      <c r="A3633" s="1" t="s">
        <v>3768</v>
      </c>
      <c r="B3633" s="1" t="s">
        <v>10</v>
      </c>
      <c r="C3633" s="2">
        <v>46028.735964652777</v>
      </c>
      <c r="D3633" s="2">
        <v>44857.412557870368</v>
      </c>
      <c r="E3633" s="2">
        <v>45175.719479039355</v>
      </c>
      <c r="F3633" s="1" t="s">
        <v>3748</v>
      </c>
    </row>
    <row r="3634" spans="1:6" x14ac:dyDescent="0.55000000000000004">
      <c r="A3634" s="1" t="s">
        <v>3769</v>
      </c>
      <c r="B3634" s="1" t="s">
        <v>10</v>
      </c>
      <c r="C3634" s="2">
        <v>46005.965377534725</v>
      </c>
      <c r="D3634" s="2">
        <v>45375.714201388888</v>
      </c>
      <c r="E3634" s="2">
        <v>45348.638599537036</v>
      </c>
      <c r="F3634" s="1" t="s">
        <v>3748</v>
      </c>
    </row>
    <row r="3635" spans="1:6" x14ac:dyDescent="0.55000000000000004">
      <c r="A3635" s="1" t="s">
        <v>3770</v>
      </c>
      <c r="B3635" s="1" t="s">
        <v>10</v>
      </c>
      <c r="C3635" s="2">
        <v>46075.77327203704</v>
      </c>
      <c r="D3635" s="2">
        <v>46038.536776863424</v>
      </c>
      <c r="E3635" s="2">
        <v>45911.695707453706</v>
      </c>
      <c r="F3635" s="1" t="s">
        <v>3748</v>
      </c>
    </row>
    <row r="3636" spans="1:6" x14ac:dyDescent="0.55000000000000004">
      <c r="A3636" s="1" t="s">
        <v>3771</v>
      </c>
      <c r="B3636" s="1" t="s">
        <v>10</v>
      </c>
      <c r="C3636" s="2">
        <v>46005.966212893516</v>
      </c>
      <c r="D3636" s="2">
        <v>45030.682974537034</v>
      </c>
      <c r="E3636" s="2">
        <v>45175.719479120373</v>
      </c>
      <c r="F3636" s="1" t="s">
        <v>3748</v>
      </c>
    </row>
    <row r="3637" spans="1:6" x14ac:dyDescent="0.55000000000000004">
      <c r="A3637" s="1" t="s">
        <v>3772</v>
      </c>
      <c r="B3637" s="1" t="s">
        <v>10</v>
      </c>
      <c r="C3637" s="2">
        <v>46041.454942337965</v>
      </c>
      <c r="D3637" s="2">
        <v>45670.526738692133</v>
      </c>
      <c r="E3637" s="2">
        <v>45670.526716840279</v>
      </c>
      <c r="F3637" s="1" t="s">
        <v>3748</v>
      </c>
    </row>
    <row r="3638" spans="1:6" x14ac:dyDescent="0.55000000000000004">
      <c r="A3638" s="1" t="s">
        <v>3773</v>
      </c>
      <c r="B3638" s="1" t="s">
        <v>10</v>
      </c>
      <c r="C3638" s="2">
        <v>46041.454943425924</v>
      </c>
      <c r="D3638" s="2">
        <v>42414.507764803238</v>
      </c>
      <c r="E3638" s="2">
        <v>45175.720693773146</v>
      </c>
      <c r="F3638" s="1" t="s">
        <v>3748</v>
      </c>
    </row>
    <row r="3639" spans="1:6" x14ac:dyDescent="0.55000000000000004">
      <c r="A3639" s="1" t="s">
        <v>3774</v>
      </c>
      <c r="B3639" s="1" t="s">
        <v>10</v>
      </c>
      <c r="C3639" s="2">
        <v>46006.024235462966</v>
      </c>
      <c r="D3639" s="2">
        <v>44853.951041666667</v>
      </c>
      <c r="E3639" s="2">
        <v>45175.719488854164</v>
      </c>
      <c r="F3639" s="1" t="s">
        <v>3748</v>
      </c>
    </row>
    <row r="3640" spans="1:6" x14ac:dyDescent="0.55000000000000004">
      <c r="A3640" s="1" t="s">
        <v>3775</v>
      </c>
      <c r="B3640" s="1" t="s">
        <v>10</v>
      </c>
      <c r="C3640" s="2">
        <v>46029.87375013889</v>
      </c>
      <c r="D3640" s="2">
        <v>44853.951747685183</v>
      </c>
      <c r="E3640" s="2">
        <v>45175.719489016206</v>
      </c>
      <c r="F3640" s="1" t="s">
        <v>3748</v>
      </c>
    </row>
    <row r="3641" spans="1:6" x14ac:dyDescent="0.55000000000000004">
      <c r="A3641" s="1" t="s">
        <v>3776</v>
      </c>
      <c r="B3641" s="1" t="s">
        <v>10</v>
      </c>
      <c r="C3641" s="2">
        <v>46041.454945509257</v>
      </c>
      <c r="D3641" s="2">
        <v>45739.581699756942</v>
      </c>
      <c r="E3641" s="2">
        <v>45739.58168278935</v>
      </c>
      <c r="F3641" s="1" t="s">
        <v>3748</v>
      </c>
    </row>
    <row r="3642" spans="1:6" x14ac:dyDescent="0.55000000000000004">
      <c r="A3642" s="1" t="s">
        <v>3777</v>
      </c>
      <c r="B3642" s="1" t="s">
        <v>10</v>
      </c>
      <c r="C3642" s="2">
        <v>46041.454946435188</v>
      </c>
      <c r="D3642" s="2">
        <v>45739.566963715275</v>
      </c>
      <c r="E3642" s="2">
        <v>45739.566898819445</v>
      </c>
      <c r="F3642" s="1" t="s">
        <v>3748</v>
      </c>
    </row>
    <row r="3643" spans="1:6" x14ac:dyDescent="0.55000000000000004">
      <c r="A3643" s="1" t="s">
        <v>3778</v>
      </c>
      <c r="B3643" s="1" t="s">
        <v>10</v>
      </c>
      <c r="C3643" s="2">
        <v>46041.454947893515</v>
      </c>
      <c r="D3643" s="2">
        <v>45958.508721469909</v>
      </c>
      <c r="E3643" s="2">
        <v>45958.50869761574</v>
      </c>
      <c r="F3643" s="1" t="s">
        <v>3748</v>
      </c>
    </row>
    <row r="3644" spans="1:6" x14ac:dyDescent="0.55000000000000004">
      <c r="A3644" s="1" t="s">
        <v>3779</v>
      </c>
      <c r="B3644" s="1" t="s">
        <v>10</v>
      </c>
      <c r="C3644" s="2">
        <v>46005.970822337964</v>
      </c>
      <c r="D3644" s="2">
        <v>45010.475682870368</v>
      </c>
      <c r="E3644" s="2">
        <v>45175.719503368055</v>
      </c>
      <c r="F3644" s="1" t="s">
        <v>3748</v>
      </c>
    </row>
    <row r="3645" spans="1:6" x14ac:dyDescent="0.55000000000000004">
      <c r="A3645" s="1" t="s">
        <v>3780</v>
      </c>
      <c r="B3645" s="1" t="s">
        <v>10</v>
      </c>
      <c r="C3645" s="2">
        <v>46041.454958275463</v>
      </c>
      <c r="D3645" s="2">
        <v>45033.586979143518</v>
      </c>
      <c r="E3645" s="2">
        <v>45175.719524618056</v>
      </c>
      <c r="F3645" s="1" t="s">
        <v>3748</v>
      </c>
    </row>
    <row r="3646" spans="1:6" x14ac:dyDescent="0.55000000000000004">
      <c r="A3646" s="1" t="s">
        <v>3781</v>
      </c>
      <c r="B3646" s="1" t="s">
        <v>10</v>
      </c>
      <c r="C3646" s="2">
        <v>46041.454967372687</v>
      </c>
      <c r="D3646" s="2">
        <v>45033.58641423611</v>
      </c>
      <c r="E3646" s="2">
        <v>45175.719526307868</v>
      </c>
      <c r="F3646" s="1" t="s">
        <v>3748</v>
      </c>
    </row>
    <row r="3647" spans="1:6" x14ac:dyDescent="0.55000000000000004">
      <c r="A3647" s="1" t="s">
        <v>3782</v>
      </c>
      <c r="B3647" s="1" t="s">
        <v>10</v>
      </c>
      <c r="C3647" s="2">
        <v>46041.454969421298</v>
      </c>
      <c r="D3647" s="2">
        <v>45033.586594930559</v>
      </c>
      <c r="E3647" s="2">
        <v>45175.71951304398</v>
      </c>
      <c r="F3647" s="1" t="s">
        <v>3748</v>
      </c>
    </row>
    <row r="3648" spans="1:6" x14ac:dyDescent="0.55000000000000004">
      <c r="A3648" s="1" t="s">
        <v>3783</v>
      </c>
      <c r="B3648" s="1" t="s">
        <v>10</v>
      </c>
      <c r="C3648" s="2">
        <v>46006.025478113428</v>
      </c>
      <c r="D3648" s="2">
        <v>44850.838553240741</v>
      </c>
      <c r="E3648" s="2">
        <v>44799.908217592594</v>
      </c>
      <c r="F3648" s="1" t="s">
        <v>3748</v>
      </c>
    </row>
    <row r="3649" spans="1:6" x14ac:dyDescent="0.55000000000000004">
      <c r="A3649" s="1" t="s">
        <v>3784</v>
      </c>
      <c r="B3649" s="1" t="s">
        <v>10</v>
      </c>
      <c r="C3649" s="2">
        <v>46005.965916331021</v>
      </c>
      <c r="D3649" s="2">
        <v>45033.454629629632</v>
      </c>
      <c r="E3649" s="2">
        <v>45175.719534108794</v>
      </c>
      <c r="F3649" s="1" t="s">
        <v>3748</v>
      </c>
    </row>
    <row r="3650" spans="1:6" x14ac:dyDescent="0.55000000000000004">
      <c r="A3650" s="1" t="s">
        <v>3785</v>
      </c>
      <c r="B3650" s="1" t="s">
        <v>10</v>
      </c>
      <c r="C3650" s="2">
        <v>46005.969875740739</v>
      </c>
      <c r="D3650" s="2">
        <v>45033.454224537039</v>
      </c>
      <c r="E3650" s="2">
        <v>45175.719535729164</v>
      </c>
      <c r="F3650" s="1" t="s">
        <v>3748</v>
      </c>
    </row>
    <row r="3651" spans="1:6" x14ac:dyDescent="0.55000000000000004">
      <c r="A3651" s="1" t="s">
        <v>3786</v>
      </c>
      <c r="B3651" s="1" t="s">
        <v>10</v>
      </c>
      <c r="C3651" s="2">
        <v>46005.969446921299</v>
      </c>
      <c r="D3651" s="2">
        <v>45662.654976851853</v>
      </c>
      <c r="E3651" s="2">
        <v>45658.640613425923</v>
      </c>
      <c r="F3651" s="1" t="s">
        <v>3748</v>
      </c>
    </row>
    <row r="3652" spans="1:6" x14ac:dyDescent="0.55000000000000004">
      <c r="A3652" s="1" t="s">
        <v>3787</v>
      </c>
      <c r="B3652" s="1" t="s">
        <v>10</v>
      </c>
      <c r="C3652" s="2">
        <v>46041.454984189812</v>
      </c>
      <c r="D3652" s="2">
        <v>45956.998097094911</v>
      </c>
      <c r="E3652" s="2">
        <v>45956.997812384259</v>
      </c>
      <c r="F3652" s="1" t="s">
        <v>3748</v>
      </c>
    </row>
    <row r="3653" spans="1:6" x14ac:dyDescent="0.55000000000000004">
      <c r="A3653" s="1" t="s">
        <v>3788</v>
      </c>
      <c r="B3653" s="1" t="s">
        <v>10</v>
      </c>
      <c r="C3653" s="2">
        <v>46041.454985034725</v>
      </c>
      <c r="D3653" s="2">
        <v>45739.573064502314</v>
      </c>
      <c r="E3653" s="2">
        <v>45739.573055486107</v>
      </c>
      <c r="F3653" s="1" t="s">
        <v>3748</v>
      </c>
    </row>
    <row r="3654" spans="1:6" x14ac:dyDescent="0.55000000000000004">
      <c r="A3654" s="1" t="s">
        <v>3789</v>
      </c>
      <c r="B3654" s="1" t="s">
        <v>10</v>
      </c>
      <c r="C3654" s="2">
        <v>46005.969447060183</v>
      </c>
      <c r="D3654" s="2">
        <v>45662.654976851853</v>
      </c>
      <c r="E3654" s="2">
        <v>45658.640497685185</v>
      </c>
      <c r="F3654" s="1" t="s">
        <v>3748</v>
      </c>
    </row>
    <row r="3655" spans="1:6" x14ac:dyDescent="0.55000000000000004">
      <c r="A3655" s="1" t="s">
        <v>3790</v>
      </c>
      <c r="B3655" s="1" t="s">
        <v>10</v>
      </c>
      <c r="C3655" s="2">
        <v>46005.969773310186</v>
      </c>
      <c r="D3655" s="2">
        <v>45346.921180555553</v>
      </c>
      <c r="E3655" s="2">
        <v>44800.778564814813</v>
      </c>
      <c r="F3655" s="1" t="s">
        <v>3748</v>
      </c>
    </row>
    <row r="3656" spans="1:6" x14ac:dyDescent="0.55000000000000004">
      <c r="A3656" s="1" t="s">
        <v>3791</v>
      </c>
      <c r="B3656" s="1" t="s">
        <v>10</v>
      </c>
      <c r="C3656" s="2">
        <v>46006.0276275</v>
      </c>
      <c r="D3656" s="2">
        <v>44850.837962962964</v>
      </c>
      <c r="E3656" s="2">
        <v>44800.780810185184</v>
      </c>
      <c r="F3656" s="1" t="s">
        <v>3748</v>
      </c>
    </row>
    <row r="3657" spans="1:6" x14ac:dyDescent="0.55000000000000004">
      <c r="A3657" s="1" t="s">
        <v>3792</v>
      </c>
      <c r="B3657" s="1" t="s">
        <v>10</v>
      </c>
      <c r="C3657" s="2">
        <v>46005.999671770835</v>
      </c>
      <c r="D3657" s="2">
        <v>44856.594664351855</v>
      </c>
      <c r="E3657" s="2">
        <v>45175.719580081015</v>
      </c>
      <c r="F3657" s="1" t="s">
        <v>3748</v>
      </c>
    </row>
    <row r="3658" spans="1:6" x14ac:dyDescent="0.55000000000000004">
      <c r="A3658" s="1" t="s">
        <v>3793</v>
      </c>
      <c r="B3658" s="1" t="s">
        <v>10</v>
      </c>
      <c r="C3658" s="2">
        <v>46028.736222777778</v>
      </c>
      <c r="D3658" s="2">
        <v>44917.342668472222</v>
      </c>
      <c r="E3658" s="2">
        <v>45175.719934155095</v>
      </c>
      <c r="F3658" s="1" t="s">
        <v>3748</v>
      </c>
    </row>
    <row r="3659" spans="1:6" x14ac:dyDescent="0.55000000000000004">
      <c r="A3659" s="1" t="s">
        <v>3794</v>
      </c>
      <c r="B3659" s="1" t="s">
        <v>10</v>
      </c>
      <c r="C3659" s="2">
        <v>46041.454991921295</v>
      </c>
      <c r="D3659" s="2">
        <v>45739.562729722224</v>
      </c>
      <c r="E3659" s="2">
        <v>45739.562720138892</v>
      </c>
      <c r="F3659" s="1" t="s">
        <v>3748</v>
      </c>
    </row>
    <row r="3660" spans="1:6" x14ac:dyDescent="0.55000000000000004">
      <c r="A3660" s="1" t="s">
        <v>3795</v>
      </c>
      <c r="B3660" s="1" t="s">
        <v>10</v>
      </c>
      <c r="C3660" s="2">
        <v>46041.454992534724</v>
      </c>
      <c r="D3660" s="2">
        <v>45739.563058067128</v>
      </c>
      <c r="E3660" s="2">
        <v>45739.5630465625</v>
      </c>
      <c r="F3660" s="1" t="s">
        <v>3748</v>
      </c>
    </row>
    <row r="3661" spans="1:6" x14ac:dyDescent="0.55000000000000004">
      <c r="A3661" s="1" t="s">
        <v>3796</v>
      </c>
      <c r="B3661" s="1" t="s">
        <v>10</v>
      </c>
      <c r="C3661" s="2">
        <v>46041.454993194442</v>
      </c>
      <c r="D3661" s="2">
        <v>45739.562945254627</v>
      </c>
      <c r="E3661" s="2">
        <v>45739.562935601854</v>
      </c>
      <c r="F3661" s="1" t="s">
        <v>3748</v>
      </c>
    </row>
    <row r="3662" spans="1:6" x14ac:dyDescent="0.55000000000000004">
      <c r="A3662" s="1" t="s">
        <v>3797</v>
      </c>
      <c r="B3662" s="1" t="s">
        <v>10</v>
      </c>
      <c r="C3662" s="2">
        <v>46041.454993912041</v>
      </c>
      <c r="D3662" s="2">
        <v>45739.565591979168</v>
      </c>
      <c r="E3662" s="2">
        <v>45739.565582361109</v>
      </c>
      <c r="F3662" s="1" t="s">
        <v>3748</v>
      </c>
    </row>
    <row r="3663" spans="1:6" x14ac:dyDescent="0.55000000000000004">
      <c r="A3663" s="1" t="s">
        <v>3798</v>
      </c>
      <c r="B3663" s="1" t="s">
        <v>10</v>
      </c>
      <c r="C3663" s="2">
        <v>46041.454994629632</v>
      </c>
      <c r="D3663" s="2">
        <v>45739.565739942132</v>
      </c>
      <c r="E3663" s="2">
        <v>45739.56572791667</v>
      </c>
      <c r="F3663" s="1" t="s">
        <v>3748</v>
      </c>
    </row>
    <row r="3664" spans="1:6" x14ac:dyDescent="0.55000000000000004">
      <c r="A3664" s="1" t="s">
        <v>3799</v>
      </c>
      <c r="B3664" s="1" t="s">
        <v>10</v>
      </c>
      <c r="C3664" s="2">
        <v>46041.454995185188</v>
      </c>
      <c r="D3664" s="2">
        <v>45739.565510127315</v>
      </c>
      <c r="E3664" s="2">
        <v>45739.565496481482</v>
      </c>
      <c r="F3664" s="1" t="s">
        <v>3748</v>
      </c>
    </row>
    <row r="3665" spans="1:6" x14ac:dyDescent="0.55000000000000004">
      <c r="A3665" s="1" t="s">
        <v>3800</v>
      </c>
      <c r="B3665" s="1" t="s">
        <v>10</v>
      </c>
      <c r="C3665" s="2">
        <v>46006.023600046297</v>
      </c>
      <c r="D3665" s="2">
        <v>44855.966064814813</v>
      </c>
      <c r="E3665" s="2">
        <v>45175.719601504628</v>
      </c>
      <c r="F3665" s="1" t="s">
        <v>3748</v>
      </c>
    </row>
    <row r="3666" spans="1:6" x14ac:dyDescent="0.55000000000000004">
      <c r="A3666" s="1" t="s">
        <v>3801</v>
      </c>
      <c r="B3666" s="1" t="s">
        <v>10</v>
      </c>
      <c r="C3666" s="2">
        <v>46041.45499672454</v>
      </c>
      <c r="D3666" s="2">
        <v>45718.929869722226</v>
      </c>
      <c r="E3666" s="2">
        <v>45718.929856817129</v>
      </c>
      <c r="F3666" s="1" t="s">
        <v>3748</v>
      </c>
    </row>
    <row r="3667" spans="1:6" x14ac:dyDescent="0.55000000000000004">
      <c r="A3667" s="1" t="s">
        <v>3802</v>
      </c>
      <c r="B3667" s="1" t="s">
        <v>10</v>
      </c>
      <c r="C3667" s="2">
        <v>46005.96800291667</v>
      </c>
      <c r="D3667" s="2">
        <v>45774.668043981481</v>
      </c>
      <c r="E3667" s="2">
        <v>45774.668043981481</v>
      </c>
      <c r="F3667" s="1" t="s">
        <v>3748</v>
      </c>
    </row>
    <row r="3668" spans="1:6" x14ac:dyDescent="0.55000000000000004">
      <c r="A3668" s="1" t="s">
        <v>3803</v>
      </c>
      <c r="B3668" s="1" t="s">
        <v>10</v>
      </c>
      <c r="C3668" s="2">
        <v>46005.967999953704</v>
      </c>
      <c r="D3668" s="2">
        <v>45774.668217592596</v>
      </c>
      <c r="E3668" s="2">
        <v>45774.668217592596</v>
      </c>
      <c r="F3668" s="1" t="s">
        <v>3748</v>
      </c>
    </row>
    <row r="3669" spans="1:6" x14ac:dyDescent="0.55000000000000004">
      <c r="A3669" s="1" t="s">
        <v>3804</v>
      </c>
      <c r="B3669" s="1" t="s">
        <v>1180</v>
      </c>
      <c r="C3669" s="2">
        <v>46005.967996921296</v>
      </c>
      <c r="D3669" s="2">
        <v>45774.668981481482</v>
      </c>
      <c r="E3669" s="2">
        <v>45774.668981481482</v>
      </c>
      <c r="F3669" s="1" t="s">
        <v>3748</v>
      </c>
    </row>
    <row r="3670" spans="1:6" x14ac:dyDescent="0.55000000000000004">
      <c r="A3670" s="1" t="s">
        <v>3805</v>
      </c>
      <c r="B3670" s="1" t="s">
        <v>10</v>
      </c>
      <c r="C3670" s="2">
        <v>46006.023850381942</v>
      </c>
      <c r="D3670" s="2">
        <v>44855.960729166669</v>
      </c>
      <c r="E3670" s="2">
        <v>45175.719613240741</v>
      </c>
      <c r="F3670" s="1" t="s">
        <v>3748</v>
      </c>
    </row>
    <row r="3671" spans="1:6" x14ac:dyDescent="0.55000000000000004">
      <c r="A3671" s="1" t="s">
        <v>3806</v>
      </c>
      <c r="B3671" s="1" t="s">
        <v>10</v>
      </c>
      <c r="C3671" s="2">
        <v>46028.736355856483</v>
      </c>
      <c r="D3671" s="2">
        <v>44711.534281365741</v>
      </c>
      <c r="E3671" s="2">
        <v>45175.719627650462</v>
      </c>
      <c r="F3671" s="1" t="s">
        <v>3748</v>
      </c>
    </row>
    <row r="3672" spans="1:6" x14ac:dyDescent="0.55000000000000004">
      <c r="A3672" s="1" t="s">
        <v>3807</v>
      </c>
      <c r="B3672" s="1" t="s">
        <v>10</v>
      </c>
      <c r="C3672" s="2">
        <v>46005.969422002316</v>
      </c>
      <c r="D3672" s="2">
        <v>45662.654988425929</v>
      </c>
      <c r="E3672" s="2">
        <v>45619.8121875</v>
      </c>
      <c r="F3672" s="1" t="s">
        <v>3748</v>
      </c>
    </row>
    <row r="3673" spans="1:6" x14ac:dyDescent="0.55000000000000004">
      <c r="A3673" s="1" t="s">
        <v>3808</v>
      </c>
      <c r="B3673" s="1" t="s">
        <v>10</v>
      </c>
      <c r="C3673" s="2">
        <v>46005.970039444444</v>
      </c>
      <c r="D3673" s="2">
        <v>45030.938888888886</v>
      </c>
      <c r="E3673" s="2">
        <v>45175.719628217594</v>
      </c>
      <c r="F3673" s="1" t="s">
        <v>3748</v>
      </c>
    </row>
    <row r="3674" spans="1:6" x14ac:dyDescent="0.55000000000000004">
      <c r="A3674" s="1" t="s">
        <v>3809</v>
      </c>
      <c r="B3674" s="1" t="s">
        <v>10</v>
      </c>
      <c r="C3674" s="2">
        <v>46028.736625636571</v>
      </c>
      <c r="D3674" s="2">
        <v>44973.949865416667</v>
      </c>
      <c r="E3674" s="2">
        <v>45175.719632071756</v>
      </c>
      <c r="F3674" s="1" t="s">
        <v>3748</v>
      </c>
    </row>
    <row r="3675" spans="1:6" x14ac:dyDescent="0.55000000000000004">
      <c r="A3675" s="1" t="s">
        <v>3810</v>
      </c>
      <c r="B3675" s="1" t="s">
        <v>10</v>
      </c>
      <c r="C3675" s="2">
        <v>46005.999820023149</v>
      </c>
      <c r="D3675" s="2">
        <v>44856.413958333331</v>
      </c>
      <c r="E3675" s="2">
        <v>45175.719634606481</v>
      </c>
      <c r="F3675" s="1" t="s">
        <v>3748</v>
      </c>
    </row>
    <row r="3676" spans="1:6" x14ac:dyDescent="0.55000000000000004">
      <c r="A3676" s="1" t="s">
        <v>3811</v>
      </c>
      <c r="B3676" s="1" t="s">
        <v>10</v>
      </c>
      <c r="C3676" s="2">
        <v>46005.999828055559</v>
      </c>
      <c r="D3676" s="2">
        <v>44856.412812499999</v>
      </c>
      <c r="E3676" s="2">
        <v>45175.719634699075</v>
      </c>
      <c r="F3676" s="1" t="s">
        <v>3748</v>
      </c>
    </row>
    <row r="3677" spans="1:6" x14ac:dyDescent="0.55000000000000004">
      <c r="A3677" s="1" t="s">
        <v>3812</v>
      </c>
      <c r="B3677" s="1" t="s">
        <v>10</v>
      </c>
      <c r="C3677" s="2">
        <v>46041.455011053244</v>
      </c>
      <c r="D3677" s="2">
        <v>45894.774671180552</v>
      </c>
      <c r="E3677" s="2">
        <v>45894.774645358797</v>
      </c>
      <c r="F3677" s="1" t="s">
        <v>3748</v>
      </c>
    </row>
    <row r="3678" spans="1:6" x14ac:dyDescent="0.55000000000000004">
      <c r="A3678" s="1" t="s">
        <v>3813</v>
      </c>
      <c r="B3678" s="1" t="s">
        <v>10</v>
      </c>
      <c r="C3678" s="2">
        <v>46041.455012986109</v>
      </c>
      <c r="D3678" s="2">
        <v>45894.77410072917</v>
      </c>
      <c r="E3678" s="2">
        <v>45894.774084988429</v>
      </c>
      <c r="F3678" s="1" t="s">
        <v>3748</v>
      </c>
    </row>
    <row r="3679" spans="1:6" x14ac:dyDescent="0.55000000000000004">
      <c r="A3679" s="1" t="s">
        <v>3814</v>
      </c>
      <c r="B3679" s="1" t="s">
        <v>10</v>
      </c>
      <c r="C3679" s="2">
        <v>46033.667244814817</v>
      </c>
      <c r="D3679" s="2">
        <v>46028.738579166667</v>
      </c>
      <c r="E3679" s="2">
        <v>44422.384351851855</v>
      </c>
      <c r="F3679" s="1" t="s">
        <v>3748</v>
      </c>
    </row>
    <row r="3680" spans="1:6" x14ac:dyDescent="0.55000000000000004">
      <c r="A3680" s="1" t="s">
        <v>3815</v>
      </c>
      <c r="B3680" s="1" t="s">
        <v>10</v>
      </c>
      <c r="C3680" s="2">
        <v>46041.455017256943</v>
      </c>
      <c r="D3680" s="2">
        <v>44617.935602048608</v>
      </c>
      <c r="E3680" s="2">
        <v>45175.719642511576</v>
      </c>
      <c r="F3680" s="1" t="s">
        <v>3748</v>
      </c>
    </row>
    <row r="3681" spans="1:6" x14ac:dyDescent="0.55000000000000004">
      <c r="A3681" s="1" t="s">
        <v>3816</v>
      </c>
      <c r="B3681" s="1" t="s">
        <v>10</v>
      </c>
      <c r="C3681" s="2">
        <v>46028.739056990744</v>
      </c>
      <c r="D3681" s="2">
        <v>44857.420405092591</v>
      </c>
      <c r="E3681" s="2">
        <v>45175.719645763886</v>
      </c>
      <c r="F3681" s="1" t="s">
        <v>3748</v>
      </c>
    </row>
    <row r="3682" spans="1:6" x14ac:dyDescent="0.55000000000000004">
      <c r="A3682" s="1" t="s">
        <v>3817</v>
      </c>
      <c r="B3682" s="1" t="s">
        <v>10</v>
      </c>
      <c r="C3682" s="2">
        <v>46028.739124942127</v>
      </c>
      <c r="D3682" s="2">
        <v>44857.420081018521</v>
      </c>
      <c r="E3682" s="2">
        <v>45175.719646203703</v>
      </c>
      <c r="F3682" s="1" t="s">
        <v>3748</v>
      </c>
    </row>
    <row r="3683" spans="1:6" x14ac:dyDescent="0.55000000000000004">
      <c r="A3683" s="1" t="s">
        <v>3818</v>
      </c>
      <c r="B3683" s="1" t="s">
        <v>10</v>
      </c>
      <c r="C3683" s="2">
        <v>46028.739143761573</v>
      </c>
      <c r="D3683" s="2">
        <v>45346.921226851853</v>
      </c>
      <c r="E3683" s="2">
        <v>44975.44332175926</v>
      </c>
      <c r="F3683" s="1" t="s">
        <v>3748</v>
      </c>
    </row>
    <row r="3684" spans="1:6" x14ac:dyDescent="0.55000000000000004">
      <c r="A3684" s="1" t="s">
        <v>3819</v>
      </c>
      <c r="B3684" s="1" t="s">
        <v>10</v>
      </c>
      <c r="C3684" s="2">
        <v>46041.455025312498</v>
      </c>
      <c r="D3684" s="2">
        <v>44852.549799340275</v>
      </c>
      <c r="E3684" s="2">
        <v>45175.719651238425</v>
      </c>
      <c r="F3684" s="1" t="s">
        <v>3748</v>
      </c>
    </row>
    <row r="3685" spans="1:6" x14ac:dyDescent="0.55000000000000004">
      <c r="A3685" s="1" t="s">
        <v>3820</v>
      </c>
      <c r="B3685" s="1" t="s">
        <v>10</v>
      </c>
      <c r="C3685" s="2">
        <v>46028.739176886571</v>
      </c>
      <c r="D3685" s="2">
        <v>44855.962812500002</v>
      </c>
      <c r="E3685" s="2">
        <v>45175.719655833331</v>
      </c>
      <c r="F3685" s="1" t="s">
        <v>3748</v>
      </c>
    </row>
    <row r="3686" spans="1:6" x14ac:dyDescent="0.55000000000000004">
      <c r="A3686" s="1" t="s">
        <v>3821</v>
      </c>
      <c r="B3686" s="1" t="s">
        <v>10</v>
      </c>
      <c r="C3686" s="2">
        <v>46005.999711087963</v>
      </c>
      <c r="D3686" s="2">
        <v>44856.591874999998</v>
      </c>
      <c r="E3686" s="2">
        <v>45175.719658113427</v>
      </c>
      <c r="F3686" s="1" t="s">
        <v>3748</v>
      </c>
    </row>
    <row r="3687" spans="1:6" x14ac:dyDescent="0.55000000000000004">
      <c r="A3687" s="1" t="s">
        <v>3822</v>
      </c>
      <c r="B3687" s="1" t="s">
        <v>10</v>
      </c>
      <c r="C3687" s="2">
        <v>46028.73922826389</v>
      </c>
      <c r="D3687" s="2">
        <v>45500.978796585645</v>
      </c>
      <c r="E3687" s="2">
        <v>45175.719356469905</v>
      </c>
      <c r="F3687" s="1" t="s">
        <v>3748</v>
      </c>
    </row>
    <row r="3688" spans="1:6" x14ac:dyDescent="0.55000000000000004">
      <c r="A3688" s="1" t="s">
        <v>3823</v>
      </c>
      <c r="B3688" s="1" t="s">
        <v>10</v>
      </c>
      <c r="C3688" s="2">
        <v>46041.455030532408</v>
      </c>
      <c r="D3688" s="2">
        <v>45739.573556736112</v>
      </c>
      <c r="E3688" s="2">
        <v>45739.573533738425</v>
      </c>
      <c r="F3688" s="1" t="s">
        <v>3748</v>
      </c>
    </row>
    <row r="3689" spans="1:6" x14ac:dyDescent="0.55000000000000004">
      <c r="A3689" s="1" t="s">
        <v>3824</v>
      </c>
      <c r="B3689" s="1" t="s">
        <v>10</v>
      </c>
      <c r="C3689" s="2">
        <v>46041.455032048609</v>
      </c>
      <c r="D3689" s="2">
        <v>45033.58621559028</v>
      </c>
      <c r="E3689" s="2">
        <v>45175.720372951386</v>
      </c>
      <c r="F3689" s="1" t="s">
        <v>3748</v>
      </c>
    </row>
    <row r="3690" spans="1:6" x14ac:dyDescent="0.55000000000000004">
      <c r="A3690" s="1" t="s">
        <v>3825</v>
      </c>
      <c r="B3690" s="1" t="s">
        <v>10</v>
      </c>
      <c r="C3690" s="2">
        <v>46041.45503365741</v>
      </c>
      <c r="D3690" s="2">
        <v>44852.5465084838</v>
      </c>
      <c r="E3690" s="2">
        <v>45175.719661701391</v>
      </c>
      <c r="F3690" s="1" t="s">
        <v>3748</v>
      </c>
    </row>
    <row r="3691" spans="1:6" x14ac:dyDescent="0.55000000000000004">
      <c r="A3691" s="1" t="s">
        <v>3826</v>
      </c>
      <c r="B3691" s="1" t="s">
        <v>10</v>
      </c>
      <c r="C3691" s="2">
        <v>46041.455035451392</v>
      </c>
      <c r="D3691" s="2">
        <v>45739.579550335649</v>
      </c>
      <c r="E3691" s="2">
        <v>45739.579390439816</v>
      </c>
      <c r="F3691" s="1" t="s">
        <v>3748</v>
      </c>
    </row>
    <row r="3692" spans="1:6" x14ac:dyDescent="0.55000000000000004">
      <c r="A3692" s="1" t="s">
        <v>3827</v>
      </c>
      <c r="B3692" s="1" t="s">
        <v>10</v>
      </c>
      <c r="C3692" s="2">
        <v>46041.455037199077</v>
      </c>
      <c r="D3692" s="2">
        <v>45775.426712118053</v>
      </c>
      <c r="E3692" s="2">
        <v>45775.426680439814</v>
      </c>
      <c r="F3692" s="1" t="s">
        <v>3748</v>
      </c>
    </row>
    <row r="3693" spans="1:6" x14ac:dyDescent="0.55000000000000004">
      <c r="A3693" s="1" t="s">
        <v>3828</v>
      </c>
      <c r="B3693" s="1" t="s">
        <v>10</v>
      </c>
      <c r="C3693" s="2">
        <v>46005.973401365743</v>
      </c>
      <c r="D3693" s="2">
        <v>45345.994722222225</v>
      </c>
      <c r="E3693" s="2">
        <v>44853.910520833335</v>
      </c>
      <c r="F3693" s="1" t="s">
        <v>3748</v>
      </c>
    </row>
    <row r="3694" spans="1:6" x14ac:dyDescent="0.55000000000000004">
      <c r="A3694" s="1" t="s">
        <v>3829</v>
      </c>
      <c r="B3694" s="1" t="s">
        <v>10</v>
      </c>
      <c r="C3694" s="2">
        <v>46028.739283136572</v>
      </c>
      <c r="D3694" s="2">
        <v>44793.876215277778</v>
      </c>
      <c r="E3694" s="2">
        <v>44792.388287037036</v>
      </c>
      <c r="F3694" s="1" t="s">
        <v>3748</v>
      </c>
    </row>
    <row r="3695" spans="1:6" x14ac:dyDescent="0.55000000000000004">
      <c r="A3695" s="1" t="s">
        <v>3830</v>
      </c>
      <c r="B3695" s="1" t="s">
        <v>10</v>
      </c>
      <c r="C3695" s="2">
        <v>46027.383108877315</v>
      </c>
      <c r="D3695" s="2">
        <v>45974.954289687499</v>
      </c>
      <c r="E3695" s="2">
        <v>45175.719668530095</v>
      </c>
      <c r="F3695" s="1" t="s">
        <v>3748</v>
      </c>
    </row>
    <row r="3696" spans="1:6" x14ac:dyDescent="0.55000000000000004">
      <c r="A3696" s="1" t="s">
        <v>3831</v>
      </c>
      <c r="B3696" s="1" t="s">
        <v>10</v>
      </c>
      <c r="C3696" s="2">
        <v>46006.035859293981</v>
      </c>
      <c r="D3696" s="2">
        <v>44799.900150462963</v>
      </c>
      <c r="E3696" s="2">
        <v>43243.209027777775</v>
      </c>
      <c r="F3696" s="1" t="s">
        <v>3748</v>
      </c>
    </row>
    <row r="3697" spans="1:6" x14ac:dyDescent="0.55000000000000004">
      <c r="A3697" s="1" t="s">
        <v>3832</v>
      </c>
      <c r="B3697" s="1" t="s">
        <v>10</v>
      </c>
      <c r="C3697" s="2">
        <v>46035.7521346875</v>
      </c>
      <c r="D3697" s="2">
        <v>44850.83797453704</v>
      </c>
      <c r="E3697" s="2">
        <v>44800.780891203707</v>
      </c>
      <c r="F3697" s="1" t="s">
        <v>3748</v>
      </c>
    </row>
    <row r="3698" spans="1:6" x14ac:dyDescent="0.55000000000000004">
      <c r="A3698" s="1" t="s">
        <v>3833</v>
      </c>
      <c r="B3698" s="1" t="s">
        <v>10</v>
      </c>
      <c r="C3698" s="2">
        <v>46006.036353090276</v>
      </c>
      <c r="D3698" s="2">
        <v>44793.876446759263</v>
      </c>
      <c r="E3698" s="2">
        <v>44793.449571759258</v>
      </c>
      <c r="F3698" s="1" t="s">
        <v>3748</v>
      </c>
    </row>
    <row r="3699" spans="1:6" x14ac:dyDescent="0.55000000000000004">
      <c r="A3699" s="1" t="s">
        <v>3834</v>
      </c>
      <c r="B3699" s="1" t="s">
        <v>10</v>
      </c>
      <c r="C3699" s="2">
        <v>46005.968803715281</v>
      </c>
      <c r="D3699" s="2">
        <v>45719.393391203703</v>
      </c>
      <c r="E3699" s="2">
        <v>44754.601099537038</v>
      </c>
      <c r="F3699" s="1" t="s">
        <v>3748</v>
      </c>
    </row>
    <row r="3700" spans="1:6" x14ac:dyDescent="0.55000000000000004">
      <c r="A3700" s="1" t="s">
        <v>3835</v>
      </c>
      <c r="B3700" s="1" t="s">
        <v>10</v>
      </c>
      <c r="C3700" s="2">
        <v>46041.455067326388</v>
      </c>
      <c r="D3700" s="2">
        <v>45739.564613703704</v>
      </c>
      <c r="E3700" s="2">
        <v>45739.564515798615</v>
      </c>
      <c r="F3700" s="1" t="s">
        <v>3748</v>
      </c>
    </row>
    <row r="3701" spans="1:6" x14ac:dyDescent="0.55000000000000004">
      <c r="A3701" s="1" t="s">
        <v>3836</v>
      </c>
      <c r="B3701" s="1" t="s">
        <v>10</v>
      </c>
      <c r="C3701" s="2">
        <v>46041.455076585647</v>
      </c>
      <c r="D3701" s="2">
        <v>45739.566105057871</v>
      </c>
      <c r="E3701" s="2">
        <v>45739.565402476852</v>
      </c>
      <c r="F3701" s="1" t="s">
        <v>3748</v>
      </c>
    </row>
    <row r="3702" spans="1:6" x14ac:dyDescent="0.55000000000000004">
      <c r="A3702" s="1" t="s">
        <v>3837</v>
      </c>
      <c r="B3702" s="1" t="s">
        <v>10</v>
      </c>
      <c r="C3702" s="2">
        <v>46005.976217175928</v>
      </c>
      <c r="D3702" s="2">
        <v>44978.104826388888</v>
      </c>
      <c r="E3702" s="2">
        <v>44968.789317129631</v>
      </c>
      <c r="F3702" s="1" t="s">
        <v>3748</v>
      </c>
    </row>
    <row r="3703" spans="1:6" x14ac:dyDescent="0.55000000000000004">
      <c r="A3703" s="1" t="s">
        <v>3838</v>
      </c>
      <c r="B3703" s="1" t="s">
        <v>10</v>
      </c>
      <c r="C3703" s="2">
        <v>46005.976192488422</v>
      </c>
      <c r="D3703" s="2">
        <v>44978.104826388888</v>
      </c>
      <c r="E3703" s="2">
        <v>44968.789340277777</v>
      </c>
      <c r="F3703" s="1" t="s">
        <v>3748</v>
      </c>
    </row>
    <row r="3704" spans="1:6" x14ac:dyDescent="0.55000000000000004">
      <c r="A3704" s="1" t="s">
        <v>3839</v>
      </c>
      <c r="B3704" s="1" t="s">
        <v>10</v>
      </c>
      <c r="C3704" s="2">
        <v>46005.968871249999</v>
      </c>
      <c r="D3704" s="2">
        <v>45718.995219907411</v>
      </c>
      <c r="E3704" s="2">
        <v>44754.59884259259</v>
      </c>
      <c r="F3704" s="1" t="s">
        <v>3748</v>
      </c>
    </row>
    <row r="3705" spans="1:6" x14ac:dyDescent="0.55000000000000004">
      <c r="A3705" s="1" t="s">
        <v>3840</v>
      </c>
      <c r="B3705" s="1" t="s">
        <v>10</v>
      </c>
      <c r="C3705" s="2">
        <v>46041.455092662036</v>
      </c>
      <c r="D3705" s="2">
        <v>45894.774074791669</v>
      </c>
      <c r="E3705" s="2">
        <v>45894.773971423609</v>
      </c>
      <c r="F3705" s="1" t="s">
        <v>3748</v>
      </c>
    </row>
    <row r="3706" spans="1:6" x14ac:dyDescent="0.55000000000000004">
      <c r="A3706" s="1" t="s">
        <v>3841</v>
      </c>
      <c r="B3706" s="1" t="s">
        <v>10</v>
      </c>
      <c r="C3706" s="2">
        <v>46006.066050370369</v>
      </c>
      <c r="D3706" s="2">
        <v>44578.91300925926</v>
      </c>
      <c r="E3706" s="2">
        <v>45175.720969004629</v>
      </c>
      <c r="F3706" s="1" t="s">
        <v>3748</v>
      </c>
    </row>
    <row r="3707" spans="1:6" x14ac:dyDescent="0.55000000000000004">
      <c r="A3707" s="1" t="s">
        <v>3842</v>
      </c>
      <c r="B3707" s="1" t="s">
        <v>10</v>
      </c>
      <c r="C3707" s="2">
        <v>46006.024172928242</v>
      </c>
      <c r="D3707" s="2">
        <v>44853.952453703707</v>
      </c>
      <c r="E3707" s="2">
        <v>45175.719705902775</v>
      </c>
      <c r="F3707" s="1" t="s">
        <v>3748</v>
      </c>
    </row>
    <row r="3708" spans="1:6" x14ac:dyDescent="0.55000000000000004">
      <c r="A3708" s="1" t="s">
        <v>3843</v>
      </c>
      <c r="B3708" s="1" t="s">
        <v>10</v>
      </c>
      <c r="C3708" s="2">
        <v>46006.028036967589</v>
      </c>
      <c r="D3708" s="2">
        <v>44850.836388888885</v>
      </c>
      <c r="E3708" s="2">
        <v>44800.779363425929</v>
      </c>
      <c r="F3708" s="1" t="s">
        <v>3748</v>
      </c>
    </row>
    <row r="3709" spans="1:6" x14ac:dyDescent="0.55000000000000004">
      <c r="A3709" s="1" t="s">
        <v>3844</v>
      </c>
      <c r="B3709" s="1" t="s">
        <v>10</v>
      </c>
      <c r="C3709" s="2">
        <v>46005.974111967589</v>
      </c>
      <c r="D3709" s="2">
        <v>44993.283171296294</v>
      </c>
      <c r="E3709" s="2">
        <v>45175.719710648147</v>
      </c>
      <c r="F3709" s="1" t="s">
        <v>3748</v>
      </c>
    </row>
    <row r="3710" spans="1:6" x14ac:dyDescent="0.55000000000000004">
      <c r="A3710" s="1" t="s">
        <v>3845</v>
      </c>
      <c r="B3710" s="1" t="s">
        <v>10</v>
      </c>
      <c r="C3710" s="2">
        <v>46006.037220081016</v>
      </c>
      <c r="D3710" s="2">
        <v>44793.876226851855</v>
      </c>
      <c r="E3710" s="2">
        <v>44793.438055555554</v>
      </c>
      <c r="F3710" s="1" t="s">
        <v>3748</v>
      </c>
    </row>
    <row r="3711" spans="1:6" x14ac:dyDescent="0.55000000000000004">
      <c r="A3711" s="1" t="s">
        <v>3846</v>
      </c>
      <c r="B3711" s="1" t="s">
        <v>10</v>
      </c>
      <c r="C3711" s="2">
        <v>46006.041862650462</v>
      </c>
      <c r="D3711" s="2">
        <v>44768.716261574074</v>
      </c>
      <c r="E3711" s="2">
        <v>44754.606307870374</v>
      </c>
      <c r="F3711" s="1" t="s">
        <v>3748</v>
      </c>
    </row>
    <row r="3712" spans="1:6" x14ac:dyDescent="0.55000000000000004">
      <c r="A3712" s="1" t="s">
        <v>3847</v>
      </c>
      <c r="B3712" s="1" t="s">
        <v>10</v>
      </c>
      <c r="C3712" s="2">
        <v>46005.972435439813</v>
      </c>
      <c r="D3712" s="2">
        <v>45795.581173946761</v>
      </c>
      <c r="E3712" s="2">
        <v>45795.574679039353</v>
      </c>
      <c r="F3712" s="1" t="s">
        <v>3748</v>
      </c>
    </row>
    <row r="3713" spans="1:6" x14ac:dyDescent="0.55000000000000004">
      <c r="A3713" s="1" t="s">
        <v>3848</v>
      </c>
      <c r="B3713" s="1" t="s">
        <v>10</v>
      </c>
      <c r="C3713" s="2">
        <v>46030.727502662034</v>
      </c>
      <c r="D3713" s="2">
        <v>45627.922627314816</v>
      </c>
      <c r="E3713" s="2">
        <v>45131.356874999998</v>
      </c>
      <c r="F3713" s="1" t="s">
        <v>3748</v>
      </c>
    </row>
    <row r="3714" spans="1:6" x14ac:dyDescent="0.55000000000000004">
      <c r="A3714" s="1" t="s">
        <v>3849</v>
      </c>
      <c r="B3714" s="1" t="s">
        <v>10</v>
      </c>
      <c r="C3714" s="2">
        <v>46005.968005567127</v>
      </c>
      <c r="D3714" s="2">
        <v>45774.654479166667</v>
      </c>
      <c r="E3714" s="2">
        <v>45774.654479166667</v>
      </c>
      <c r="F3714" s="1" t="s">
        <v>3748</v>
      </c>
    </row>
    <row r="3715" spans="1:6" x14ac:dyDescent="0.55000000000000004">
      <c r="A3715" s="1" t="s">
        <v>3850</v>
      </c>
      <c r="B3715" s="1" t="s">
        <v>10</v>
      </c>
      <c r="C3715" s="2">
        <v>46041.455524062498</v>
      </c>
      <c r="D3715" s="2">
        <v>45739.572413784721</v>
      </c>
      <c r="E3715" s="2">
        <v>45739.572400902776</v>
      </c>
      <c r="F3715" s="1" t="s">
        <v>3748</v>
      </c>
    </row>
    <row r="3716" spans="1:6" x14ac:dyDescent="0.55000000000000004">
      <c r="A3716" s="1" t="s">
        <v>3851</v>
      </c>
      <c r="B3716" s="1" t="s">
        <v>10</v>
      </c>
      <c r="C3716" s="2">
        <v>46006.089069131944</v>
      </c>
      <c r="D3716" s="2">
        <v>38748.619722222225</v>
      </c>
      <c r="E3716" s="2">
        <v>45175.719742071757</v>
      </c>
      <c r="F3716" s="1" t="s">
        <v>3748</v>
      </c>
    </row>
    <row r="3717" spans="1:6" x14ac:dyDescent="0.55000000000000004">
      <c r="A3717" s="1" t="s">
        <v>3852</v>
      </c>
      <c r="B3717" s="1" t="s">
        <v>10</v>
      </c>
      <c r="C3717" s="2">
        <v>46006.023978136574</v>
      </c>
      <c r="D3717" s="2">
        <v>44853.955659722225</v>
      </c>
      <c r="E3717" s="2">
        <v>45175.719743923612</v>
      </c>
      <c r="F3717" s="1" t="s">
        <v>3748</v>
      </c>
    </row>
    <row r="3718" spans="1:6" x14ac:dyDescent="0.55000000000000004">
      <c r="A3718" s="1" t="s">
        <v>3853</v>
      </c>
      <c r="B3718" s="1" t="s">
        <v>10</v>
      </c>
      <c r="C3718" s="2">
        <v>46041.455547453705</v>
      </c>
      <c r="D3718" s="2">
        <v>45739.577661701391</v>
      </c>
      <c r="E3718" s="2">
        <v>45739.577495625002</v>
      </c>
      <c r="F3718" s="1" t="s">
        <v>3748</v>
      </c>
    </row>
    <row r="3719" spans="1:6" x14ac:dyDescent="0.55000000000000004">
      <c r="A3719" s="1" t="s">
        <v>3854</v>
      </c>
      <c r="B3719" s="1" t="s">
        <v>10</v>
      </c>
      <c r="C3719" s="2">
        <v>46041.455548472222</v>
      </c>
      <c r="D3719" s="2">
        <v>45733.62327009259</v>
      </c>
      <c r="E3719" s="2">
        <v>45733.623250972225</v>
      </c>
      <c r="F3719" s="1" t="s">
        <v>3748</v>
      </c>
    </row>
    <row r="3720" spans="1:6" x14ac:dyDescent="0.55000000000000004">
      <c r="A3720" s="1" t="s">
        <v>3855</v>
      </c>
      <c r="B3720" s="1" t="s">
        <v>10</v>
      </c>
      <c r="C3720" s="2">
        <v>46041.455549606479</v>
      </c>
      <c r="D3720" s="2">
        <v>45739.574777326387</v>
      </c>
      <c r="E3720" s="2">
        <v>45739.574761701391</v>
      </c>
      <c r="F3720" s="1" t="s">
        <v>3748</v>
      </c>
    </row>
    <row r="3721" spans="1:6" x14ac:dyDescent="0.55000000000000004">
      <c r="A3721" s="1" t="s">
        <v>3856</v>
      </c>
      <c r="B3721" s="1" t="s">
        <v>10</v>
      </c>
      <c r="C3721" s="2">
        <v>46028.748606574074</v>
      </c>
      <c r="D3721" s="2">
        <v>44850.835879629631</v>
      </c>
      <c r="E3721" s="2">
        <v>44800.778749999998</v>
      </c>
      <c r="F3721" s="1" t="s">
        <v>3748</v>
      </c>
    </row>
    <row r="3722" spans="1:6" x14ac:dyDescent="0.55000000000000004">
      <c r="A3722" s="1" t="s">
        <v>3857</v>
      </c>
      <c r="B3722" s="1" t="s">
        <v>10</v>
      </c>
      <c r="C3722" s="2">
        <v>46041.455551458334</v>
      </c>
      <c r="D3722" s="2">
        <v>45739.567090659722</v>
      </c>
      <c r="E3722" s="2">
        <v>45739.567084560185</v>
      </c>
      <c r="F3722" s="1" t="s">
        <v>3748</v>
      </c>
    </row>
    <row r="3723" spans="1:6" x14ac:dyDescent="0.55000000000000004">
      <c r="A3723" s="1" t="s">
        <v>3858</v>
      </c>
      <c r="B3723" s="1" t="s">
        <v>10</v>
      </c>
      <c r="C3723" s="2">
        <v>46041.45555269676</v>
      </c>
      <c r="D3723" s="2">
        <v>45739.567651527781</v>
      </c>
      <c r="E3723" s="2">
        <v>45739.567636793981</v>
      </c>
      <c r="F3723" s="1" t="s">
        <v>3748</v>
      </c>
    </row>
    <row r="3724" spans="1:6" x14ac:dyDescent="0.55000000000000004">
      <c r="A3724" s="1" t="s">
        <v>3859</v>
      </c>
      <c r="B3724" s="1" t="s">
        <v>10</v>
      </c>
      <c r="C3724" s="2">
        <v>46041.455553518521</v>
      </c>
      <c r="D3724" s="2">
        <v>45739.577014016206</v>
      </c>
      <c r="E3724" s="2">
        <v>45739.577003379629</v>
      </c>
      <c r="F3724" s="1" t="s">
        <v>3748</v>
      </c>
    </row>
    <row r="3725" spans="1:6" x14ac:dyDescent="0.55000000000000004">
      <c r="A3725" s="1" t="s">
        <v>3860</v>
      </c>
      <c r="B3725" s="1" t="s">
        <v>10</v>
      </c>
      <c r="C3725" s="2">
        <v>46028.740035138886</v>
      </c>
      <c r="D3725" s="2">
        <v>45690.856550925928</v>
      </c>
      <c r="E3725" s="2">
        <v>45677.533321759256</v>
      </c>
      <c r="F3725" s="1" t="s">
        <v>3748</v>
      </c>
    </row>
    <row r="3726" spans="1:6" x14ac:dyDescent="0.55000000000000004">
      <c r="A3726" s="1" t="s">
        <v>3861</v>
      </c>
      <c r="B3726" s="1" t="s">
        <v>10</v>
      </c>
      <c r="C3726" s="2">
        <v>46005.967724270835</v>
      </c>
      <c r="D3726" s="2">
        <v>45865.48681037037</v>
      </c>
      <c r="E3726" s="2">
        <v>45658.640428240738</v>
      </c>
      <c r="F3726" s="1" t="s">
        <v>3748</v>
      </c>
    </row>
    <row r="3727" spans="1:6" x14ac:dyDescent="0.55000000000000004">
      <c r="A3727" s="1" t="s">
        <v>3862</v>
      </c>
      <c r="B3727" s="1" t="s">
        <v>10</v>
      </c>
      <c r="C3727" s="2">
        <v>46017.506931585645</v>
      </c>
      <c r="D3727" s="2">
        <v>45014.849814814814</v>
      </c>
      <c r="E3727" s="2">
        <v>45175.719805763889</v>
      </c>
      <c r="F3727" s="1" t="s">
        <v>3748</v>
      </c>
    </row>
    <row r="3728" spans="1:6" x14ac:dyDescent="0.55000000000000004">
      <c r="A3728" s="1" t="s">
        <v>3863</v>
      </c>
      <c r="B3728" s="1" t="s">
        <v>10</v>
      </c>
      <c r="C3728" s="2">
        <v>46028.739539710645</v>
      </c>
      <c r="D3728" s="2">
        <v>45085.372824074075</v>
      </c>
      <c r="E3728" s="2">
        <v>45069.540324074071</v>
      </c>
      <c r="F3728" s="1" t="s">
        <v>3748</v>
      </c>
    </row>
    <row r="3729" spans="1:6" x14ac:dyDescent="0.55000000000000004">
      <c r="A3729" s="1" t="s">
        <v>3864</v>
      </c>
      <c r="B3729" s="1" t="s">
        <v>10</v>
      </c>
      <c r="C3729" s="2">
        <v>46005.969632754626</v>
      </c>
      <c r="D3729" s="2">
        <v>45655.705453171293</v>
      </c>
      <c r="E3729" s="2">
        <v>45655.705452754628</v>
      </c>
      <c r="F3729" s="1" t="s">
        <v>3748</v>
      </c>
    </row>
    <row r="3730" spans="1:6" x14ac:dyDescent="0.55000000000000004">
      <c r="A3730" s="1" t="s">
        <v>3865</v>
      </c>
      <c r="B3730" s="1" t="s">
        <v>10</v>
      </c>
      <c r="C3730" s="2">
        <v>46006.028051157409</v>
      </c>
      <c r="D3730" s="2">
        <v>44850.836331018516</v>
      </c>
      <c r="E3730" s="2">
        <v>44800.77925925926</v>
      </c>
      <c r="F3730" s="1" t="s">
        <v>3748</v>
      </c>
    </row>
    <row r="3731" spans="1:6" x14ac:dyDescent="0.55000000000000004">
      <c r="A3731" s="1" t="s">
        <v>3866</v>
      </c>
      <c r="B3731" s="1" t="s">
        <v>10</v>
      </c>
      <c r="C3731" s="2">
        <v>46005.968787627316</v>
      </c>
      <c r="D3731" s="2">
        <v>45719.981828703705</v>
      </c>
      <c r="E3731" s="2">
        <v>44800.779097222221</v>
      </c>
      <c r="F3731" s="1" t="s">
        <v>3748</v>
      </c>
    </row>
    <row r="3732" spans="1:6" x14ac:dyDescent="0.55000000000000004">
      <c r="A3732" s="1" t="s">
        <v>3867</v>
      </c>
      <c r="B3732" s="1" t="s">
        <v>10</v>
      </c>
      <c r="C3732" s="2">
        <v>46028.739303865739</v>
      </c>
      <c r="D3732" s="2">
        <v>44850.836354166669</v>
      </c>
      <c r="E3732" s="2">
        <v>44800.779282407406</v>
      </c>
      <c r="F3732" s="1" t="s">
        <v>3748</v>
      </c>
    </row>
    <row r="3733" spans="1:6" x14ac:dyDescent="0.55000000000000004">
      <c r="A3733" s="1" t="s">
        <v>3868</v>
      </c>
      <c r="B3733" s="1" t="s">
        <v>10</v>
      </c>
      <c r="C3733" s="2">
        <v>46005.971802835651</v>
      </c>
      <c r="D3733" s="2">
        <v>45974.939424108794</v>
      </c>
      <c r="E3733" s="2">
        <v>44793.451122685183</v>
      </c>
      <c r="F3733" s="1" t="s">
        <v>3748</v>
      </c>
    </row>
    <row r="3734" spans="1:6" x14ac:dyDescent="0.55000000000000004">
      <c r="A3734" s="1" t="s">
        <v>3869</v>
      </c>
      <c r="B3734" s="1" t="s">
        <v>10</v>
      </c>
      <c r="C3734" s="2">
        <v>46028.748480509261</v>
      </c>
      <c r="D3734" s="2">
        <v>45977.550291516207</v>
      </c>
      <c r="E3734" s="2">
        <v>45350.473568240741</v>
      </c>
      <c r="F3734" s="1" t="s">
        <v>3748</v>
      </c>
    </row>
    <row r="3735" spans="1:6" x14ac:dyDescent="0.55000000000000004">
      <c r="A3735" s="1" t="s">
        <v>3870</v>
      </c>
      <c r="B3735" s="1" t="s">
        <v>10</v>
      </c>
      <c r="C3735" s="2">
        <v>46006.028780694447</v>
      </c>
      <c r="D3735" s="2">
        <v>44850.835578703707</v>
      </c>
      <c r="E3735" s="2">
        <v>44800.770995370367</v>
      </c>
      <c r="F3735" s="1" t="s">
        <v>3748</v>
      </c>
    </row>
    <row r="3736" spans="1:6" x14ac:dyDescent="0.55000000000000004">
      <c r="A3736" s="1" t="s">
        <v>3871</v>
      </c>
      <c r="B3736" s="1" t="s">
        <v>10</v>
      </c>
      <c r="C3736" s="2">
        <v>46005.999697615742</v>
      </c>
      <c r="D3736" s="2">
        <v>44856.593217592592</v>
      </c>
      <c r="E3736" s="2">
        <v>45175.719861180558</v>
      </c>
      <c r="F3736" s="1" t="s">
        <v>3748</v>
      </c>
    </row>
    <row r="3737" spans="1:6" x14ac:dyDescent="0.55000000000000004">
      <c r="A3737" s="1" t="s">
        <v>3872</v>
      </c>
      <c r="B3737" s="1" t="s">
        <v>10</v>
      </c>
      <c r="C3737" s="2">
        <v>46005.968785486111</v>
      </c>
      <c r="D3737" s="2">
        <v>45719.982037037036</v>
      </c>
      <c r="E3737" s="2">
        <v>44800.779386574075</v>
      </c>
      <c r="F3737" s="1" t="s">
        <v>3748</v>
      </c>
    </row>
    <row r="3738" spans="1:6" x14ac:dyDescent="0.55000000000000004">
      <c r="A3738" s="1" t="s">
        <v>3873</v>
      </c>
      <c r="B3738" s="1" t="s">
        <v>10</v>
      </c>
      <c r="C3738" s="2">
        <v>46006.056622638891</v>
      </c>
      <c r="D3738" s="2">
        <v>44664.91369212963</v>
      </c>
      <c r="E3738" s="2">
        <v>43247.350659722222</v>
      </c>
      <c r="F3738" s="1" t="s">
        <v>3748</v>
      </c>
    </row>
    <row r="3739" spans="1:6" x14ac:dyDescent="0.55000000000000004">
      <c r="A3739" s="1" t="s">
        <v>3874</v>
      </c>
      <c r="B3739" s="1" t="s">
        <v>10</v>
      </c>
      <c r="C3739" s="2">
        <v>46006.088696319443</v>
      </c>
      <c r="D3739" s="2">
        <v>39023.62226851852</v>
      </c>
      <c r="E3739" s="2">
        <v>45175.719875358795</v>
      </c>
      <c r="F3739" s="1" t="s">
        <v>3748</v>
      </c>
    </row>
    <row r="3740" spans="1:6" x14ac:dyDescent="0.55000000000000004">
      <c r="A3740" s="1" t="s">
        <v>3875</v>
      </c>
      <c r="B3740" s="1" t="s">
        <v>10</v>
      </c>
      <c r="C3740" s="2">
        <v>46005.999873912035</v>
      </c>
      <c r="D3740" s="2">
        <v>44855.972638888888</v>
      </c>
      <c r="E3740" s="2">
        <v>45175.719883888887</v>
      </c>
      <c r="F3740" s="1" t="s">
        <v>3748</v>
      </c>
    </row>
    <row r="3741" spans="1:6" x14ac:dyDescent="0.55000000000000004">
      <c r="A3741" s="1" t="s">
        <v>3876</v>
      </c>
      <c r="B3741" s="1" t="s">
        <v>10</v>
      </c>
      <c r="C3741" s="2">
        <v>46028.408484872685</v>
      </c>
      <c r="D3741" s="2">
        <v>45030.969189814816</v>
      </c>
      <c r="E3741" s="2">
        <v>45175.719884456019</v>
      </c>
      <c r="F3741" s="1" t="s">
        <v>3748</v>
      </c>
    </row>
    <row r="3742" spans="1:6" x14ac:dyDescent="0.55000000000000004">
      <c r="A3742" s="1" t="s">
        <v>3877</v>
      </c>
      <c r="B3742" s="1" t="s">
        <v>10</v>
      </c>
      <c r="C3742" s="2">
        <v>46041.45561326389</v>
      </c>
      <c r="D3742" s="2">
        <v>45739.579368171297</v>
      </c>
      <c r="E3742" s="2">
        <v>45739.579245347224</v>
      </c>
      <c r="F3742" s="1" t="s">
        <v>3748</v>
      </c>
    </row>
    <row r="3743" spans="1:6" x14ac:dyDescent="0.55000000000000004">
      <c r="A3743" s="1" t="s">
        <v>3878</v>
      </c>
      <c r="B3743" s="1" t="s">
        <v>10</v>
      </c>
      <c r="C3743" s="2">
        <v>46005.99992318287</v>
      </c>
      <c r="D3743" s="2">
        <v>44855.967546296299</v>
      </c>
      <c r="E3743" s="2">
        <v>45175.719890347224</v>
      </c>
      <c r="F3743" s="1" t="s">
        <v>3748</v>
      </c>
    </row>
    <row r="3744" spans="1:6" x14ac:dyDescent="0.55000000000000004">
      <c r="A3744" s="1" t="s">
        <v>3879</v>
      </c>
      <c r="B3744" s="1" t="s">
        <v>10</v>
      </c>
      <c r="C3744" s="2">
        <v>46005.969639710645</v>
      </c>
      <c r="D3744" s="2">
        <v>45502.349803240744</v>
      </c>
      <c r="E3744" s="2">
        <v>43243.19903935185</v>
      </c>
      <c r="F3744" s="1" t="s">
        <v>3748</v>
      </c>
    </row>
    <row r="3745" spans="1:6" x14ac:dyDescent="0.55000000000000004">
      <c r="A3745" s="1" t="s">
        <v>3880</v>
      </c>
      <c r="B3745" s="1" t="s">
        <v>10</v>
      </c>
      <c r="C3745" s="2">
        <v>46041.455616284722</v>
      </c>
      <c r="D3745" s="2">
        <v>45739.578177384261</v>
      </c>
      <c r="E3745" s="2">
        <v>45739.578169803244</v>
      </c>
      <c r="F3745" s="1" t="s">
        <v>3748</v>
      </c>
    </row>
    <row r="3746" spans="1:6" x14ac:dyDescent="0.55000000000000004">
      <c r="A3746" s="1" t="s">
        <v>3881</v>
      </c>
      <c r="B3746" s="1" t="s">
        <v>10</v>
      </c>
      <c r="C3746" s="2">
        <v>46006.024004108796</v>
      </c>
      <c r="D3746" s="2">
        <v>44853.955543981479</v>
      </c>
      <c r="E3746" s="2">
        <v>45175.719892893518</v>
      </c>
      <c r="F3746" s="1" t="s">
        <v>3748</v>
      </c>
    </row>
    <row r="3747" spans="1:6" x14ac:dyDescent="0.55000000000000004">
      <c r="A3747" s="1" t="s">
        <v>3882</v>
      </c>
      <c r="B3747" s="1" t="s">
        <v>10</v>
      </c>
      <c r="C3747" s="2">
        <v>46041.45561853009</v>
      </c>
      <c r="D3747" s="2">
        <v>45739.572122662037</v>
      </c>
      <c r="E3747" s="2">
        <v>45739.572045057874</v>
      </c>
      <c r="F3747" s="1" t="s">
        <v>3748</v>
      </c>
    </row>
    <row r="3748" spans="1:6" x14ac:dyDescent="0.55000000000000004">
      <c r="A3748" s="1" t="s">
        <v>3883</v>
      </c>
      <c r="B3748" s="1" t="s">
        <v>10</v>
      </c>
      <c r="C3748" s="2">
        <v>46035.52890730324</v>
      </c>
      <c r="D3748" s="2">
        <v>44850.835717592592</v>
      </c>
      <c r="E3748" s="2">
        <v>44800.774085648147</v>
      </c>
      <c r="F3748" s="1" t="s">
        <v>3748</v>
      </c>
    </row>
    <row r="3749" spans="1:6" x14ac:dyDescent="0.55000000000000004">
      <c r="A3749" s="1" t="s">
        <v>3884</v>
      </c>
      <c r="B3749" s="1" t="s">
        <v>10</v>
      </c>
      <c r="C3749" s="2">
        <v>46006.02829292824</v>
      </c>
      <c r="D3749" s="2">
        <v>44850.835787037038</v>
      </c>
      <c r="E3749" s="2">
        <v>44800.777453703704</v>
      </c>
      <c r="F3749" s="1" t="s">
        <v>3748</v>
      </c>
    </row>
    <row r="3750" spans="1:6" x14ac:dyDescent="0.55000000000000004">
      <c r="A3750" s="1" t="s">
        <v>3885</v>
      </c>
      <c r="B3750" s="1" t="s">
        <v>10</v>
      </c>
      <c r="C3750" s="2">
        <v>46041.455631354169</v>
      </c>
      <c r="D3750" s="2">
        <v>45739.567362557871</v>
      </c>
      <c r="E3750" s="2">
        <v>45739.566786782409</v>
      </c>
      <c r="F3750" s="1" t="s">
        <v>3748</v>
      </c>
    </row>
    <row r="3751" spans="1:6" x14ac:dyDescent="0.55000000000000004">
      <c r="A3751" s="1" t="s">
        <v>3886</v>
      </c>
      <c r="B3751" s="1" t="s">
        <v>10</v>
      </c>
      <c r="C3751" s="2">
        <v>46005.967627245373</v>
      </c>
      <c r="D3751" s="2">
        <v>45966.514428263887</v>
      </c>
      <c r="E3751" s="2">
        <v>45956.980135115744</v>
      </c>
      <c r="F3751" s="1" t="s">
        <v>3748</v>
      </c>
    </row>
    <row r="3752" spans="1:6" x14ac:dyDescent="0.55000000000000004">
      <c r="A3752" s="1" t="s">
        <v>3887</v>
      </c>
      <c r="B3752" s="1" t="s">
        <v>10</v>
      </c>
      <c r="C3752" s="2">
        <v>46041.455633217593</v>
      </c>
      <c r="D3752" s="2">
        <v>45867.557740486111</v>
      </c>
      <c r="E3752" s="2">
        <v>45867.557723622682</v>
      </c>
      <c r="F3752" s="1" t="s">
        <v>3748</v>
      </c>
    </row>
    <row r="3753" spans="1:6" x14ac:dyDescent="0.55000000000000004">
      <c r="A3753" s="1" t="s">
        <v>3888</v>
      </c>
      <c r="B3753" s="1" t="s">
        <v>10</v>
      </c>
      <c r="C3753" s="2">
        <v>46005.969776064812</v>
      </c>
      <c r="D3753" s="2">
        <v>45346.017650462964</v>
      </c>
      <c r="E3753" s="2">
        <v>44754.603495370371</v>
      </c>
      <c r="F3753" s="1" t="s">
        <v>3748</v>
      </c>
    </row>
    <row r="3754" spans="1:6" x14ac:dyDescent="0.55000000000000004">
      <c r="A3754" s="1" t="s">
        <v>3889</v>
      </c>
      <c r="B3754" s="1" t="s">
        <v>10</v>
      </c>
      <c r="C3754" s="2">
        <v>46041.455638587962</v>
      </c>
      <c r="D3754" s="2">
        <v>45966.511232395831</v>
      </c>
      <c r="E3754" s="2">
        <v>45966.510163888888</v>
      </c>
      <c r="F3754" s="1" t="s">
        <v>3748</v>
      </c>
    </row>
    <row r="3755" spans="1:6" x14ac:dyDescent="0.55000000000000004">
      <c r="A3755" s="1" t="s">
        <v>3890</v>
      </c>
      <c r="B3755" s="1" t="s">
        <v>10</v>
      </c>
      <c r="C3755" s="2">
        <v>46005.999836597221</v>
      </c>
      <c r="D3755" s="2">
        <v>44856.412083333336</v>
      </c>
      <c r="E3755" s="2">
        <v>45175.719938240742</v>
      </c>
      <c r="F3755" s="1" t="s">
        <v>3748</v>
      </c>
    </row>
    <row r="3756" spans="1:6" x14ac:dyDescent="0.55000000000000004">
      <c r="A3756" s="1" t="s">
        <v>3891</v>
      </c>
      <c r="B3756" s="1" t="s">
        <v>10</v>
      </c>
      <c r="C3756" s="2">
        <v>46041.45564241898</v>
      </c>
      <c r="D3756" s="2">
        <v>45949.949747905091</v>
      </c>
      <c r="E3756" s="2">
        <v>45949.949630671297</v>
      </c>
      <c r="F3756" s="1" t="s">
        <v>3748</v>
      </c>
    </row>
    <row r="3757" spans="1:6" x14ac:dyDescent="0.55000000000000004">
      <c r="A3757" s="1" t="s">
        <v>3892</v>
      </c>
      <c r="B3757" s="1" t="s">
        <v>10</v>
      </c>
      <c r="C3757" s="2">
        <v>46006.062578854166</v>
      </c>
      <c r="D3757" s="2">
        <v>44596.437545219909</v>
      </c>
      <c r="E3757" s="2">
        <v>45175.719938703704</v>
      </c>
      <c r="F3757" s="1" t="s">
        <v>3748</v>
      </c>
    </row>
    <row r="3758" spans="1:6" x14ac:dyDescent="0.55000000000000004">
      <c r="A3758" s="1" t="s">
        <v>3893</v>
      </c>
      <c r="B3758" s="1" t="s">
        <v>8</v>
      </c>
      <c r="C3758" s="2">
        <v>46045.558613368055</v>
      </c>
      <c r="D3758" s="2">
        <v>42393.703251157407</v>
      </c>
      <c r="E3758" s="2">
        <v>45175.719938819442</v>
      </c>
      <c r="F3758" s="1" t="s">
        <v>3748</v>
      </c>
    </row>
    <row r="3759" spans="1:6" x14ac:dyDescent="0.55000000000000004">
      <c r="A3759" s="1" t="s">
        <v>3894</v>
      </c>
      <c r="B3759" s="1" t="s">
        <v>10</v>
      </c>
      <c r="C3759" s="2">
        <v>46005.999907002311</v>
      </c>
      <c r="D3759" s="2">
        <v>44855.967592592591</v>
      </c>
      <c r="E3759" s="2">
        <v>45175.719978483794</v>
      </c>
      <c r="F3759" s="1" t="s">
        <v>3748</v>
      </c>
    </row>
    <row r="3760" spans="1:6" x14ac:dyDescent="0.55000000000000004">
      <c r="A3760" s="1" t="s">
        <v>3895</v>
      </c>
      <c r="B3760" s="1" t="s">
        <v>10</v>
      </c>
      <c r="C3760" s="2">
        <v>46005.969204849534</v>
      </c>
      <c r="D3760" s="2">
        <v>45662.655046296299</v>
      </c>
      <c r="E3760" s="2">
        <v>45658.640879629631</v>
      </c>
      <c r="F3760" s="1" t="s">
        <v>3748</v>
      </c>
    </row>
    <row r="3761" spans="1:6" x14ac:dyDescent="0.55000000000000004">
      <c r="A3761" s="1" t="s">
        <v>3896</v>
      </c>
      <c r="B3761" s="1" t="s">
        <v>10</v>
      </c>
      <c r="C3761" s="2">
        <v>46005.969652500004</v>
      </c>
      <c r="D3761" s="2">
        <v>45461.013472222221</v>
      </c>
      <c r="E3761" s="2">
        <v>45458.607222222221</v>
      </c>
      <c r="F3761" s="1" t="s">
        <v>3748</v>
      </c>
    </row>
    <row r="3762" spans="1:6" x14ac:dyDescent="0.55000000000000004">
      <c r="A3762" s="1" t="s">
        <v>3897</v>
      </c>
      <c r="B3762" s="1" t="s">
        <v>10</v>
      </c>
      <c r="C3762" s="2">
        <v>46041.460799363427</v>
      </c>
      <c r="D3762" s="2">
        <v>42492.548576388886</v>
      </c>
      <c r="E3762" s="2">
        <v>45175.720662881948</v>
      </c>
      <c r="F3762" s="1" t="s">
        <v>3748</v>
      </c>
    </row>
    <row r="3763" spans="1:6" x14ac:dyDescent="0.55000000000000004">
      <c r="A3763" s="1" t="s">
        <v>3898</v>
      </c>
      <c r="B3763" s="1" t="s">
        <v>10</v>
      </c>
      <c r="C3763" s="2">
        <v>46005.999667071759</v>
      </c>
      <c r="D3763" s="2">
        <v>44856.595243055555</v>
      </c>
      <c r="E3763" s="2">
        <v>45175.720008368058</v>
      </c>
      <c r="F3763" s="1" t="s">
        <v>3748</v>
      </c>
    </row>
    <row r="3764" spans="1:6" x14ac:dyDescent="0.55000000000000004">
      <c r="A3764" s="1" t="s">
        <v>3899</v>
      </c>
      <c r="B3764" s="1" t="s">
        <v>10</v>
      </c>
      <c r="C3764" s="2">
        <v>46006.066766574077</v>
      </c>
      <c r="D3764" s="2">
        <v>44575.580462962964</v>
      </c>
      <c r="E3764" s="2">
        <v>45175.720979432874</v>
      </c>
      <c r="F3764" s="1" t="s">
        <v>3748</v>
      </c>
    </row>
    <row r="3765" spans="1:6" x14ac:dyDescent="0.55000000000000004">
      <c r="A3765" s="1" t="s">
        <v>1365</v>
      </c>
      <c r="B3765" s="1" t="s">
        <v>10</v>
      </c>
      <c r="C3765" s="2">
        <v>46005.97173222222</v>
      </c>
      <c r="D3765" s="2">
        <v>45977.543360254633</v>
      </c>
      <c r="E3765" s="2">
        <v>45862.689571134259</v>
      </c>
      <c r="F3765" s="1" t="s">
        <v>3748</v>
      </c>
    </row>
    <row r="3766" spans="1:6" x14ac:dyDescent="0.55000000000000004">
      <c r="A3766" s="1" t="s">
        <v>3900</v>
      </c>
      <c r="B3766" s="1" t="s">
        <v>10</v>
      </c>
      <c r="C3766" s="2">
        <v>46005.971471481484</v>
      </c>
      <c r="D3766" s="2">
        <v>45977.561616550927</v>
      </c>
      <c r="E3766" s="2">
        <v>45977.561442060185</v>
      </c>
      <c r="F3766" s="1" t="s">
        <v>3748</v>
      </c>
    </row>
    <row r="3767" spans="1:6" x14ac:dyDescent="0.55000000000000004">
      <c r="A3767" s="1" t="s">
        <v>3901</v>
      </c>
      <c r="B3767" s="1" t="s">
        <v>10</v>
      </c>
      <c r="C3767" s="2">
        <v>46006.024263344909</v>
      </c>
      <c r="D3767" s="2">
        <v>44852.894791666666</v>
      </c>
      <c r="E3767" s="2">
        <v>44840.907800925925</v>
      </c>
      <c r="F3767" s="1" t="s">
        <v>3748</v>
      </c>
    </row>
    <row r="3768" spans="1:6" x14ac:dyDescent="0.55000000000000004">
      <c r="A3768" s="1" t="s">
        <v>3902</v>
      </c>
      <c r="B3768" s="1" t="s">
        <v>10</v>
      </c>
      <c r="C3768" s="2">
        <v>46005.96877619213</v>
      </c>
      <c r="D3768" s="2">
        <v>45719.98228009259</v>
      </c>
      <c r="E3768" s="2">
        <v>44975.443923611114</v>
      </c>
      <c r="F3768" s="1" t="s">
        <v>3748</v>
      </c>
    </row>
    <row r="3769" spans="1:6" x14ac:dyDescent="0.55000000000000004">
      <c r="A3769" s="1" t="s">
        <v>3903</v>
      </c>
      <c r="B3769" s="1" t="s">
        <v>10</v>
      </c>
      <c r="C3769" s="2">
        <v>46006.023842303242</v>
      </c>
      <c r="D3769" s="2">
        <v>44855.96361111111</v>
      </c>
      <c r="E3769" s="2">
        <v>45175.720018657405</v>
      </c>
      <c r="F3769" s="1" t="s">
        <v>3748</v>
      </c>
    </row>
    <row r="3770" spans="1:6" x14ac:dyDescent="0.55000000000000004">
      <c r="A3770" s="1" t="s">
        <v>3904</v>
      </c>
      <c r="B3770" s="1" t="s">
        <v>10</v>
      </c>
      <c r="C3770" s="2">
        <v>46030.932314814818</v>
      </c>
      <c r="D3770" s="2">
        <v>46030.666870729168</v>
      </c>
      <c r="E3770" s="2">
        <v>45070.544178240743</v>
      </c>
      <c r="F3770" s="1" t="s">
        <v>3748</v>
      </c>
    </row>
    <row r="3771" spans="1:6" x14ac:dyDescent="0.55000000000000004">
      <c r="A3771" s="1" t="s">
        <v>3905</v>
      </c>
      <c r="B3771" s="1" t="s">
        <v>10</v>
      </c>
      <c r="C3771" s="2">
        <v>46041.45567520833</v>
      </c>
      <c r="D3771" s="2">
        <v>44852.548147847221</v>
      </c>
      <c r="E3771" s="2">
        <v>45175.720026631941</v>
      </c>
      <c r="F3771" s="1" t="s">
        <v>3748</v>
      </c>
    </row>
    <row r="3772" spans="1:6" x14ac:dyDescent="0.55000000000000004">
      <c r="A3772" s="1" t="s">
        <v>3906</v>
      </c>
      <c r="B3772" s="1" t="s">
        <v>10</v>
      </c>
      <c r="C3772" s="2">
        <v>46005.970005451389</v>
      </c>
      <c r="D3772" s="2">
        <v>45030.988263888888</v>
      </c>
      <c r="E3772" s="2">
        <v>45175.720027824071</v>
      </c>
      <c r="F3772" s="1" t="s">
        <v>3748</v>
      </c>
    </row>
    <row r="3773" spans="1:6" x14ac:dyDescent="0.55000000000000004">
      <c r="A3773" s="1" t="s">
        <v>3907</v>
      </c>
      <c r="B3773" s="1" t="s">
        <v>10</v>
      </c>
      <c r="C3773" s="2">
        <v>46005.971458113425</v>
      </c>
      <c r="D3773" s="2">
        <v>45977.562638298608</v>
      </c>
      <c r="E3773" s="2">
        <v>44793.456122685187</v>
      </c>
      <c r="F3773" s="1" t="s">
        <v>3748</v>
      </c>
    </row>
    <row r="3774" spans="1:6" x14ac:dyDescent="0.55000000000000004">
      <c r="A3774" s="1" t="s">
        <v>3908</v>
      </c>
      <c r="B3774" s="1" t="s">
        <v>10</v>
      </c>
      <c r="C3774" s="2">
        <v>46028.748408935186</v>
      </c>
      <c r="D3774" s="2">
        <v>44856.591215277775</v>
      </c>
      <c r="E3774" s="2">
        <v>45175.720028622687</v>
      </c>
      <c r="F3774" s="1" t="s">
        <v>3748</v>
      </c>
    </row>
    <row r="3775" spans="1:6" x14ac:dyDescent="0.55000000000000004">
      <c r="A3775" s="1" t="s">
        <v>3909</v>
      </c>
      <c r="B3775" s="1" t="s">
        <v>10</v>
      </c>
      <c r="C3775" s="2">
        <v>46041.455682997686</v>
      </c>
      <c r="D3775" s="2">
        <v>45739.572666759261</v>
      </c>
      <c r="E3775" s="2">
        <v>45739.572651909722</v>
      </c>
      <c r="F3775" s="1" t="s">
        <v>3748</v>
      </c>
    </row>
    <row r="3776" spans="1:6" x14ac:dyDescent="0.55000000000000004">
      <c r="A3776" s="1" t="s">
        <v>3910</v>
      </c>
      <c r="B3776" s="1" t="s">
        <v>10</v>
      </c>
      <c r="C3776" s="2">
        <v>46005.969841689817</v>
      </c>
      <c r="D3776" s="2">
        <v>45204.455011574071</v>
      </c>
      <c r="E3776" s="2">
        <v>45169.439363425925</v>
      </c>
      <c r="F3776" s="1" t="s">
        <v>3748</v>
      </c>
    </row>
    <row r="3777" spans="1:6" x14ac:dyDescent="0.55000000000000004">
      <c r="A3777" s="1" t="s">
        <v>3911</v>
      </c>
      <c r="B3777" s="1" t="s">
        <v>10</v>
      </c>
      <c r="C3777" s="2">
        <v>46005.969145081021</v>
      </c>
      <c r="D3777" s="2">
        <v>45662.655057870368</v>
      </c>
      <c r="E3777" s="2">
        <v>45658.640798611108</v>
      </c>
      <c r="F3777" s="1" t="s">
        <v>3748</v>
      </c>
    </row>
    <row r="3778" spans="1:6" x14ac:dyDescent="0.55000000000000004">
      <c r="A3778" s="1" t="s">
        <v>3912</v>
      </c>
      <c r="B3778" s="1" t="s">
        <v>10</v>
      </c>
      <c r="C3778" s="2">
        <v>46041.455693275464</v>
      </c>
      <c r="D3778" s="2">
        <v>44617.948151724537</v>
      </c>
      <c r="E3778" s="2">
        <v>45175.720052719909</v>
      </c>
      <c r="F3778" s="1" t="s">
        <v>3748</v>
      </c>
    </row>
    <row r="3779" spans="1:6" x14ac:dyDescent="0.55000000000000004">
      <c r="A3779" s="1" t="s">
        <v>3913</v>
      </c>
      <c r="B3779" s="1" t="s">
        <v>10</v>
      </c>
      <c r="C3779" s="2">
        <v>46005.973232256947</v>
      </c>
      <c r="D3779" s="2">
        <v>45627.923206018517</v>
      </c>
      <c r="E3779" s="2">
        <v>44852.89744212963</v>
      </c>
      <c r="F3779" s="1" t="s">
        <v>3748</v>
      </c>
    </row>
    <row r="3780" spans="1:6" x14ac:dyDescent="0.55000000000000004">
      <c r="A3780" s="1" t="s">
        <v>3914</v>
      </c>
      <c r="B3780" s="1" t="s">
        <v>10</v>
      </c>
      <c r="C3780" s="2">
        <v>46005.96994815972</v>
      </c>
      <c r="D3780" s="2">
        <v>45033.448807870373</v>
      </c>
      <c r="E3780" s="2">
        <v>45175.720056516206</v>
      </c>
      <c r="F3780" s="1" t="s">
        <v>3748</v>
      </c>
    </row>
    <row r="3781" spans="1:6" x14ac:dyDescent="0.55000000000000004">
      <c r="A3781" s="1" t="s">
        <v>3915</v>
      </c>
      <c r="B3781" s="1" t="s">
        <v>10</v>
      </c>
      <c r="C3781" s="2">
        <v>46041.455701851854</v>
      </c>
      <c r="D3781" s="2">
        <v>45657.473633576388</v>
      </c>
      <c r="E3781" s="2">
        <v>45657.473609791668</v>
      </c>
      <c r="F3781" s="1" t="s">
        <v>3748</v>
      </c>
    </row>
    <row r="3782" spans="1:6" x14ac:dyDescent="0.55000000000000004">
      <c r="A3782" s="1" t="s">
        <v>3916</v>
      </c>
      <c r="B3782" s="1" t="s">
        <v>10</v>
      </c>
      <c r="C3782" s="2">
        <v>46041.550287418984</v>
      </c>
      <c r="D3782" s="2">
        <v>45779.631666527777</v>
      </c>
      <c r="E3782" s="2">
        <v>45779.631627824077</v>
      </c>
      <c r="F3782" s="1" t="s">
        <v>3748</v>
      </c>
    </row>
    <row r="3783" spans="1:6" x14ac:dyDescent="0.55000000000000004">
      <c r="A3783" s="1" t="s">
        <v>3917</v>
      </c>
      <c r="B3783" s="1" t="s">
        <v>10</v>
      </c>
      <c r="C3783" s="2">
        <v>46005.970973263888</v>
      </c>
      <c r="D3783" s="2">
        <v>45007.577662037038</v>
      </c>
      <c r="E3783" s="2">
        <v>45175.72006295139</v>
      </c>
      <c r="F3783" s="1" t="s">
        <v>3748</v>
      </c>
    </row>
    <row r="3784" spans="1:6" x14ac:dyDescent="0.55000000000000004">
      <c r="A3784" s="1" t="s">
        <v>3918</v>
      </c>
      <c r="B3784" s="1" t="s">
        <v>10</v>
      </c>
      <c r="C3784" s="2">
        <v>46041.455711562499</v>
      </c>
      <c r="D3784" s="2">
        <v>45739.571074594911</v>
      </c>
      <c r="E3784" s="2">
        <v>45739.571050798608</v>
      </c>
      <c r="F3784" s="1" t="s">
        <v>3748</v>
      </c>
    </row>
    <row r="3785" spans="1:6" x14ac:dyDescent="0.55000000000000004">
      <c r="A3785" s="1" t="s">
        <v>3919</v>
      </c>
      <c r="B3785" s="1" t="s">
        <v>10</v>
      </c>
      <c r="C3785" s="2">
        <v>46035.756487523147</v>
      </c>
      <c r="D3785" s="2">
        <v>44978.104849537034</v>
      </c>
      <c r="E3785" s="2">
        <v>44952.592060185183</v>
      </c>
      <c r="F3785" s="1" t="s">
        <v>3748</v>
      </c>
    </row>
    <row r="3786" spans="1:6" x14ac:dyDescent="0.55000000000000004">
      <c r="A3786" s="1" t="s">
        <v>3920</v>
      </c>
      <c r="B3786" s="1" t="s">
        <v>10</v>
      </c>
      <c r="C3786" s="2">
        <v>46035.755176446757</v>
      </c>
      <c r="D3786" s="2">
        <v>44974.397280092591</v>
      </c>
      <c r="E3786" s="2">
        <v>44952.592060185183</v>
      </c>
      <c r="F3786" s="1" t="s">
        <v>3748</v>
      </c>
    </row>
    <row r="3787" spans="1:6" x14ac:dyDescent="0.55000000000000004">
      <c r="A3787" s="1" t="s">
        <v>3921</v>
      </c>
      <c r="B3787" s="1" t="s">
        <v>10</v>
      </c>
      <c r="C3787" s="2">
        <v>46005.973408530095</v>
      </c>
      <c r="D3787" s="2">
        <v>45085.375543981485</v>
      </c>
      <c r="E3787" s="2">
        <v>45070.544918981483</v>
      </c>
      <c r="F3787" s="1" t="s">
        <v>3748</v>
      </c>
    </row>
    <row r="3788" spans="1:6" x14ac:dyDescent="0.55000000000000004">
      <c r="A3788" s="1" t="s">
        <v>3922</v>
      </c>
      <c r="B3788" s="1" t="s">
        <v>10</v>
      </c>
      <c r="C3788" s="2">
        <v>46005.969672858795</v>
      </c>
      <c r="D3788" s="2">
        <v>45375.717453703706</v>
      </c>
      <c r="E3788" s="2">
        <v>45365.596689814818</v>
      </c>
      <c r="F3788" s="1" t="s">
        <v>3748</v>
      </c>
    </row>
    <row r="3789" spans="1:6" x14ac:dyDescent="0.55000000000000004">
      <c r="A3789" s="1" t="s">
        <v>3923</v>
      </c>
      <c r="B3789" s="1" t="s">
        <v>10</v>
      </c>
      <c r="C3789" s="2">
        <v>46005.97338171296</v>
      </c>
      <c r="D3789" s="2">
        <v>45346.875034722223</v>
      </c>
      <c r="E3789" s="2">
        <v>44613.813425925924</v>
      </c>
      <c r="F3789" s="1" t="s">
        <v>3748</v>
      </c>
    </row>
    <row r="3790" spans="1:6" x14ac:dyDescent="0.55000000000000004">
      <c r="A3790" s="1" t="s">
        <v>3924</v>
      </c>
      <c r="B3790" s="1" t="s">
        <v>10</v>
      </c>
      <c r="C3790" s="2">
        <v>46041.455723368053</v>
      </c>
      <c r="D3790" s="2">
        <v>45657.450314386573</v>
      </c>
      <c r="E3790" s="2">
        <v>45657.450285763887</v>
      </c>
      <c r="F3790" s="1" t="s">
        <v>3748</v>
      </c>
    </row>
    <row r="3791" spans="1:6" x14ac:dyDescent="0.55000000000000004">
      <c r="A3791" s="1" t="s">
        <v>3925</v>
      </c>
      <c r="B3791" s="1" t="s">
        <v>10</v>
      </c>
      <c r="C3791" s="2">
        <v>46032.572835127314</v>
      </c>
      <c r="D3791" s="2">
        <v>45345.994942129626</v>
      </c>
      <c r="E3791" s="2">
        <v>44852.897743055553</v>
      </c>
      <c r="F3791" s="1" t="s">
        <v>3748</v>
      </c>
    </row>
    <row r="3792" spans="1:6" x14ac:dyDescent="0.55000000000000004">
      <c r="A3792" s="1" t="s">
        <v>3926</v>
      </c>
      <c r="B3792" s="1" t="s">
        <v>10</v>
      </c>
      <c r="C3792" s="2">
        <v>46041.455727800923</v>
      </c>
      <c r="D3792" s="2">
        <v>45739.571749907409</v>
      </c>
      <c r="E3792" s="2">
        <v>45739.571733958335</v>
      </c>
      <c r="F3792" s="1" t="s">
        <v>3748</v>
      </c>
    </row>
    <row r="3793" spans="1:6" x14ac:dyDescent="0.55000000000000004">
      <c r="A3793" s="1" t="s">
        <v>3927</v>
      </c>
      <c r="B3793" s="1" t="s">
        <v>10</v>
      </c>
      <c r="C3793" s="2">
        <v>46032.572936944445</v>
      </c>
      <c r="D3793" s="2">
        <v>44998.868750000001</v>
      </c>
      <c r="E3793" s="2">
        <v>44973.379120370373</v>
      </c>
      <c r="F3793" s="1" t="s">
        <v>3748</v>
      </c>
    </row>
    <row r="3794" spans="1:6" x14ac:dyDescent="0.55000000000000004">
      <c r="A3794" s="1" t="s">
        <v>3928</v>
      </c>
      <c r="B3794" s="1" t="s">
        <v>10</v>
      </c>
      <c r="C3794" s="2">
        <v>46005.96963605324</v>
      </c>
      <c r="D3794" s="2">
        <v>45524.694328703707</v>
      </c>
      <c r="E3794" s="2">
        <v>45671.872124710651</v>
      </c>
      <c r="F3794" s="1" t="s">
        <v>3748</v>
      </c>
    </row>
    <row r="3795" spans="1:6" x14ac:dyDescent="0.55000000000000004">
      <c r="A3795" s="1" t="s">
        <v>3929</v>
      </c>
      <c r="B3795" s="1" t="s">
        <v>10</v>
      </c>
      <c r="C3795" s="2">
        <v>46041.455733252318</v>
      </c>
      <c r="D3795" s="2">
        <v>45918.811402118059</v>
      </c>
      <c r="E3795" s="2">
        <v>45918.811393495373</v>
      </c>
      <c r="F3795" s="1" t="s">
        <v>3748</v>
      </c>
    </row>
    <row r="3796" spans="1:6" x14ac:dyDescent="0.55000000000000004">
      <c r="A3796" s="1" t="s">
        <v>3930</v>
      </c>
      <c r="B3796" s="1" t="s">
        <v>10</v>
      </c>
      <c r="C3796" s="2">
        <v>46032.573406944444</v>
      </c>
      <c r="D3796" s="2">
        <v>44850.835798611108</v>
      </c>
      <c r="E3796" s="2">
        <v>44800.77747685185</v>
      </c>
      <c r="F3796" s="1" t="s">
        <v>3748</v>
      </c>
    </row>
    <row r="3797" spans="1:6" x14ac:dyDescent="0.55000000000000004">
      <c r="A3797" s="1" t="s">
        <v>3931</v>
      </c>
      <c r="B3797" s="1" t="s">
        <v>10</v>
      </c>
      <c r="C3797" s="2">
        <v>46035.515956516203</v>
      </c>
      <c r="D3797" s="2">
        <v>44855.96</v>
      </c>
      <c r="E3797" s="2">
        <v>45175.720122002313</v>
      </c>
      <c r="F3797" s="1" t="s">
        <v>3748</v>
      </c>
    </row>
    <row r="3798" spans="1:6" x14ac:dyDescent="0.55000000000000004">
      <c r="A3798" s="1" t="s">
        <v>3932</v>
      </c>
      <c r="B3798" s="1" t="s">
        <v>10</v>
      </c>
      <c r="C3798" s="2">
        <v>46006.028494791666</v>
      </c>
      <c r="D3798" s="2">
        <v>44850.835636574076</v>
      </c>
      <c r="E3798" s="2">
        <v>44800.772476851853</v>
      </c>
      <c r="F3798" s="1" t="s">
        <v>3748</v>
      </c>
    </row>
    <row r="3799" spans="1:6" x14ac:dyDescent="0.55000000000000004">
      <c r="A3799" s="1" t="s">
        <v>3933</v>
      </c>
      <c r="B3799" s="1" t="s">
        <v>10</v>
      </c>
      <c r="C3799" s="2">
        <v>46005.973221030094</v>
      </c>
      <c r="D3799" s="2">
        <v>45627.923217592594</v>
      </c>
      <c r="E3799" s="2">
        <v>44761.545439814814</v>
      </c>
      <c r="F3799" s="1" t="s">
        <v>3748</v>
      </c>
    </row>
    <row r="3800" spans="1:6" x14ac:dyDescent="0.55000000000000004">
      <c r="A3800" s="1" t="s">
        <v>3934</v>
      </c>
      <c r="B3800" s="1" t="s">
        <v>10</v>
      </c>
      <c r="C3800" s="2">
        <v>46005.999692824073</v>
      </c>
      <c r="D3800" s="2">
        <v>44856.593923611108</v>
      </c>
      <c r="E3800" s="2">
        <v>45175.72012716435</v>
      </c>
      <c r="F3800" s="1" t="s">
        <v>3748</v>
      </c>
    </row>
    <row r="3801" spans="1:6" x14ac:dyDescent="0.55000000000000004">
      <c r="A3801" s="1" t="s">
        <v>3935</v>
      </c>
      <c r="B3801" s="1" t="s">
        <v>10</v>
      </c>
      <c r="C3801" s="2">
        <v>46032.573970335645</v>
      </c>
      <c r="D3801" s="2">
        <v>45865.450426886571</v>
      </c>
      <c r="E3801" s="2">
        <v>44970.805185185185</v>
      </c>
      <c r="F3801" s="1" t="s">
        <v>3748</v>
      </c>
    </row>
    <row r="3802" spans="1:6" x14ac:dyDescent="0.55000000000000004">
      <c r="A3802" s="1" t="s">
        <v>3936</v>
      </c>
      <c r="B3802" s="1" t="s">
        <v>10</v>
      </c>
      <c r="C3802" s="2">
        <v>46037.357547488427</v>
      </c>
      <c r="D3802" s="2">
        <v>45865.451176249997</v>
      </c>
      <c r="E3802" s="2">
        <v>45175.720125879627</v>
      </c>
      <c r="F3802" s="1" t="s">
        <v>3748</v>
      </c>
    </row>
    <row r="3803" spans="1:6" x14ac:dyDescent="0.55000000000000004">
      <c r="A3803" s="1" t="s">
        <v>3937</v>
      </c>
      <c r="B3803" s="1" t="s">
        <v>10</v>
      </c>
      <c r="C3803" s="2">
        <v>46005.97014409722</v>
      </c>
      <c r="D3803" s="2">
        <v>45030.938078703701</v>
      </c>
      <c r="E3803" s="2">
        <v>45175.720132013892</v>
      </c>
      <c r="F3803" s="1" t="s">
        <v>3748</v>
      </c>
    </row>
    <row r="3804" spans="1:6" x14ac:dyDescent="0.55000000000000004">
      <c r="A3804" s="1" t="s">
        <v>3938</v>
      </c>
      <c r="B3804" s="1" t="s">
        <v>10</v>
      </c>
      <c r="C3804" s="2">
        <v>46041.455756805553</v>
      </c>
      <c r="D3804" s="2">
        <v>45910.623215324071</v>
      </c>
      <c r="E3804" s="2">
        <v>45910.623180057868</v>
      </c>
      <c r="F3804" s="1" t="s">
        <v>3748</v>
      </c>
    </row>
    <row r="3805" spans="1:6" x14ac:dyDescent="0.55000000000000004">
      <c r="A3805" s="1" t="s">
        <v>3939</v>
      </c>
      <c r="B3805" s="1" t="s">
        <v>10</v>
      </c>
      <c r="C3805" s="2">
        <v>46041.455758518518</v>
      </c>
      <c r="D3805" s="2">
        <v>45739.576401990744</v>
      </c>
      <c r="E3805" s="2">
        <v>45739.576321759261</v>
      </c>
      <c r="F3805" s="1" t="s">
        <v>3748</v>
      </c>
    </row>
    <row r="3806" spans="1:6" x14ac:dyDescent="0.55000000000000004">
      <c r="A3806" s="1" t="s">
        <v>3940</v>
      </c>
      <c r="B3806" s="1" t="s">
        <v>10</v>
      </c>
      <c r="C3806" s="2">
        <v>46041.4557599537</v>
      </c>
      <c r="D3806" s="2">
        <v>45739.580506041668</v>
      </c>
      <c r="E3806" s="2">
        <v>45739.580495833332</v>
      </c>
      <c r="F3806" s="1" t="s">
        <v>3748</v>
      </c>
    </row>
    <row r="3807" spans="1:6" x14ac:dyDescent="0.55000000000000004">
      <c r="A3807" s="1" t="s">
        <v>3941</v>
      </c>
      <c r="B3807" s="1" t="s">
        <v>10</v>
      </c>
      <c r="C3807" s="2">
        <v>46041.455761736113</v>
      </c>
      <c r="D3807" s="2">
        <v>45739.563381608794</v>
      </c>
      <c r="E3807" s="2">
        <v>45739.563214108799</v>
      </c>
      <c r="F3807" s="1" t="s">
        <v>3748</v>
      </c>
    </row>
    <row r="3808" spans="1:6" x14ac:dyDescent="0.55000000000000004">
      <c r="A3808" s="1" t="s">
        <v>3942</v>
      </c>
      <c r="B3808" s="1" t="s">
        <v>10</v>
      </c>
      <c r="C3808" s="2">
        <v>46005.969669224534</v>
      </c>
      <c r="D3808" s="2">
        <v>45375.717465277776</v>
      </c>
      <c r="E3808" s="2">
        <v>45365.596851851849</v>
      </c>
      <c r="F3808" s="1" t="s">
        <v>3748</v>
      </c>
    </row>
    <row r="3809" spans="1:6" x14ac:dyDescent="0.55000000000000004">
      <c r="A3809" s="1" t="s">
        <v>3943</v>
      </c>
      <c r="B3809" s="1" t="s">
        <v>10</v>
      </c>
      <c r="C3809" s="2">
        <v>46041.455769143518</v>
      </c>
      <c r="D3809" s="2">
        <v>44852.550245844905</v>
      </c>
      <c r="E3809" s="2">
        <v>45175.720044282411</v>
      </c>
      <c r="F3809" s="1" t="s">
        <v>3748</v>
      </c>
    </row>
    <row r="3810" spans="1:6" x14ac:dyDescent="0.55000000000000004">
      <c r="A3810" s="1" t="s">
        <v>3944</v>
      </c>
      <c r="B3810" s="1" t="s">
        <v>10</v>
      </c>
      <c r="C3810" s="2">
        <v>46027.95536388889</v>
      </c>
      <c r="D3810" s="2">
        <v>45989.827061145836</v>
      </c>
      <c r="E3810" s="2">
        <v>45989.809122071762</v>
      </c>
      <c r="F3810" s="1" t="s">
        <v>3748</v>
      </c>
    </row>
    <row r="3811" spans="1:6" x14ac:dyDescent="0.55000000000000004">
      <c r="A3811" s="1" t="s">
        <v>3945</v>
      </c>
      <c r="B3811" s="1" t="s">
        <v>10</v>
      </c>
      <c r="C3811" s="2">
        <v>46027.954941435186</v>
      </c>
      <c r="D3811" s="2">
        <v>45989.808134259256</v>
      </c>
      <c r="E3811" s="2">
        <v>45981.476885231481</v>
      </c>
      <c r="F3811" s="1" t="s">
        <v>3748</v>
      </c>
    </row>
    <row r="3812" spans="1:6" x14ac:dyDescent="0.55000000000000004">
      <c r="A3812" s="1" t="s">
        <v>3946</v>
      </c>
      <c r="B3812" s="1" t="s">
        <v>10</v>
      </c>
      <c r="C3812" s="2">
        <v>46005.999358217596</v>
      </c>
      <c r="D3812" s="2">
        <v>44857.425057870372</v>
      </c>
      <c r="E3812" s="2">
        <v>45175.720152638889</v>
      </c>
      <c r="F3812" s="1" t="s">
        <v>3748</v>
      </c>
    </row>
    <row r="3813" spans="1:6" x14ac:dyDescent="0.55000000000000004">
      <c r="A3813" s="1" t="s">
        <v>3947</v>
      </c>
      <c r="B3813" s="1" t="s">
        <v>10</v>
      </c>
      <c r="C3813" s="2">
        <v>46041.455773402777</v>
      </c>
      <c r="D3813" s="2">
        <v>45739.574292175923</v>
      </c>
      <c r="E3813" s="2">
        <v>45739.574250601851</v>
      </c>
      <c r="F3813" s="1" t="s">
        <v>3748</v>
      </c>
    </row>
    <row r="3814" spans="1:6" x14ac:dyDescent="0.55000000000000004">
      <c r="A3814" s="1" t="s">
        <v>3948</v>
      </c>
      <c r="B3814" s="1" t="s">
        <v>10</v>
      </c>
      <c r="C3814" s="2">
        <v>46005.999898020833</v>
      </c>
      <c r="D3814" s="2">
        <v>44855.968449074076</v>
      </c>
      <c r="E3814" s="2">
        <v>45175.720159849538</v>
      </c>
      <c r="F3814" s="1" t="s">
        <v>3748</v>
      </c>
    </row>
    <row r="3815" spans="1:6" x14ac:dyDescent="0.55000000000000004">
      <c r="A3815" s="1" t="s">
        <v>3949</v>
      </c>
      <c r="B3815" s="1" t="s">
        <v>10</v>
      </c>
      <c r="C3815" s="2">
        <v>46041.455775127317</v>
      </c>
      <c r="D3815" s="2">
        <v>45866.937357152776</v>
      </c>
      <c r="E3815" s="2">
        <v>45866.937340370372</v>
      </c>
      <c r="F3815" s="1" t="s">
        <v>3748</v>
      </c>
    </row>
    <row r="3816" spans="1:6" x14ac:dyDescent="0.55000000000000004">
      <c r="A3816" s="1" t="s">
        <v>3950</v>
      </c>
      <c r="B3816" s="1" t="s">
        <v>10</v>
      </c>
      <c r="C3816" s="2">
        <v>46005.973971747684</v>
      </c>
      <c r="D3816" s="2">
        <v>45030.954606481479</v>
      </c>
      <c r="E3816" s="2">
        <v>45175.720159976852</v>
      </c>
      <c r="F3816" s="1" t="s">
        <v>3748</v>
      </c>
    </row>
    <row r="3817" spans="1:6" x14ac:dyDescent="0.55000000000000004">
      <c r="A3817" s="1" t="s">
        <v>3951</v>
      </c>
      <c r="B3817" s="1" t="s">
        <v>10</v>
      </c>
      <c r="C3817" s="2">
        <v>46006.028414004628</v>
      </c>
      <c r="D3817" s="2">
        <v>44850.835659722223</v>
      </c>
      <c r="E3817" s="2">
        <v>44800.772719907407</v>
      </c>
      <c r="F3817" s="1" t="s">
        <v>3748</v>
      </c>
    </row>
    <row r="3818" spans="1:6" x14ac:dyDescent="0.55000000000000004">
      <c r="A3818" s="1" t="s">
        <v>3952</v>
      </c>
      <c r="B3818" s="1" t="s">
        <v>10</v>
      </c>
      <c r="C3818" s="2">
        <v>46041.455779363423</v>
      </c>
      <c r="D3818" s="2">
        <v>45656.725298599536</v>
      </c>
      <c r="E3818" s="2">
        <v>45656.725276585646</v>
      </c>
      <c r="F3818" s="1" t="s">
        <v>3748</v>
      </c>
    </row>
    <row r="3819" spans="1:6" x14ac:dyDescent="0.55000000000000004">
      <c r="A3819" s="1" t="s">
        <v>3953</v>
      </c>
      <c r="B3819" s="1" t="s">
        <v>10</v>
      </c>
      <c r="C3819" s="2">
        <v>46041.455782418983</v>
      </c>
      <c r="D3819" s="2">
        <v>45953.515704791665</v>
      </c>
      <c r="E3819" s="2">
        <v>45953.515693275462</v>
      </c>
      <c r="F3819" s="1" t="s">
        <v>3748</v>
      </c>
    </row>
    <row r="3820" spans="1:6" x14ac:dyDescent="0.55000000000000004">
      <c r="A3820" s="1" t="s">
        <v>3954</v>
      </c>
      <c r="B3820" s="1" t="s">
        <v>10</v>
      </c>
      <c r="C3820" s="2">
        <v>46005.972693368058</v>
      </c>
      <c r="D3820" s="2">
        <v>45719.982615740744</v>
      </c>
      <c r="E3820" s="2">
        <v>44975.444178240738</v>
      </c>
      <c r="F3820" s="1" t="s">
        <v>3748</v>
      </c>
    </row>
    <row r="3821" spans="1:6" x14ac:dyDescent="0.55000000000000004">
      <c r="A3821" s="1" t="s">
        <v>3955</v>
      </c>
      <c r="B3821" s="1" t="s">
        <v>10</v>
      </c>
      <c r="C3821" s="2">
        <v>46005.97403607639</v>
      </c>
      <c r="D3821" s="2">
        <v>45007.56527777778</v>
      </c>
      <c r="E3821" s="2">
        <v>45175.720171365741</v>
      </c>
      <c r="F3821" s="1" t="s">
        <v>3748</v>
      </c>
    </row>
    <row r="3822" spans="1:6" x14ac:dyDescent="0.55000000000000004">
      <c r="A3822" s="1" t="s">
        <v>3956</v>
      </c>
      <c r="B3822" s="1" t="s">
        <v>10</v>
      </c>
      <c r="C3822" s="2">
        <v>46028.747594201392</v>
      </c>
      <c r="D3822" s="2">
        <v>44850.838101851848</v>
      </c>
      <c r="E3822" s="2">
        <v>44800.782847222225</v>
      </c>
      <c r="F3822" s="1" t="s">
        <v>3748</v>
      </c>
    </row>
    <row r="3823" spans="1:6" x14ac:dyDescent="0.55000000000000004">
      <c r="A3823" s="1" t="s">
        <v>3957</v>
      </c>
      <c r="B3823" s="1" t="s">
        <v>10</v>
      </c>
      <c r="C3823" s="2">
        <v>46041.455793020832</v>
      </c>
      <c r="D3823" s="2">
        <v>45739.575452106481</v>
      </c>
      <c r="E3823" s="2">
        <v>45739.575151770834</v>
      </c>
      <c r="F3823" s="1" t="s">
        <v>3748</v>
      </c>
    </row>
    <row r="3824" spans="1:6" x14ac:dyDescent="0.55000000000000004">
      <c r="A3824" s="1" t="s">
        <v>3958</v>
      </c>
      <c r="B3824" s="1" t="s">
        <v>10</v>
      </c>
      <c r="C3824" s="2">
        <v>46006.027754374998</v>
      </c>
      <c r="D3824" s="2">
        <v>44850.837916666664</v>
      </c>
      <c r="E3824" s="2">
        <v>44799.904085648152</v>
      </c>
      <c r="F3824" s="1" t="s">
        <v>3748</v>
      </c>
    </row>
    <row r="3825" spans="1:6" x14ac:dyDescent="0.55000000000000004">
      <c r="A3825" s="1" t="s">
        <v>3959</v>
      </c>
      <c r="B3825" s="1" t="s">
        <v>10</v>
      </c>
      <c r="C3825" s="2">
        <v>46041.455806666665</v>
      </c>
      <c r="D3825" s="2">
        <v>44852.548435300923</v>
      </c>
      <c r="E3825" s="2">
        <v>45175.720194351852</v>
      </c>
      <c r="F3825" s="1" t="s">
        <v>3748</v>
      </c>
    </row>
    <row r="3826" spans="1:6" x14ac:dyDescent="0.55000000000000004">
      <c r="A3826" s="1" t="s">
        <v>3960</v>
      </c>
      <c r="B3826" s="1" t="s">
        <v>10</v>
      </c>
      <c r="C3826" s="2">
        <v>46005.974092812503</v>
      </c>
      <c r="D3826" s="2">
        <v>44998.868680555555</v>
      </c>
      <c r="E3826" s="2">
        <v>44990.941863425927</v>
      </c>
      <c r="F3826" s="1" t="s">
        <v>3748</v>
      </c>
    </row>
    <row r="3827" spans="1:6" x14ac:dyDescent="0.55000000000000004">
      <c r="A3827" s="1" t="s">
        <v>3961</v>
      </c>
      <c r="B3827" s="1" t="s">
        <v>10</v>
      </c>
      <c r="C3827" s="2">
        <v>46028.74324546296</v>
      </c>
      <c r="D3827" s="2">
        <v>44850.838182870371</v>
      </c>
      <c r="E3827" s="2">
        <v>44800.783506944441</v>
      </c>
      <c r="F3827" s="1" t="s">
        <v>3748</v>
      </c>
    </row>
    <row r="3828" spans="1:6" x14ac:dyDescent="0.55000000000000004">
      <c r="A3828" s="1" t="s">
        <v>3962</v>
      </c>
      <c r="B3828" s="1" t="s">
        <v>10</v>
      </c>
      <c r="C3828" s="2">
        <v>46005.978683483794</v>
      </c>
      <c r="D3828" s="2">
        <v>45614.537327060185</v>
      </c>
      <c r="E3828" s="2">
        <v>45614.537325625002</v>
      </c>
      <c r="F3828" s="1" t="s">
        <v>3748</v>
      </c>
    </row>
    <row r="3829" spans="1:6" x14ac:dyDescent="0.55000000000000004">
      <c r="A3829" s="1" t="s">
        <v>3963</v>
      </c>
      <c r="B3829" s="1" t="s">
        <v>10</v>
      </c>
      <c r="C3829" s="2">
        <v>46005.973956608796</v>
      </c>
      <c r="D3829" s="2">
        <v>45033.441736111112</v>
      </c>
      <c r="E3829" s="2">
        <v>45175.720197511575</v>
      </c>
      <c r="F3829" s="1" t="s">
        <v>3748</v>
      </c>
    </row>
    <row r="3830" spans="1:6" x14ac:dyDescent="0.55000000000000004">
      <c r="A3830" s="1" t="s">
        <v>3964</v>
      </c>
      <c r="B3830" s="1" t="s">
        <v>10</v>
      </c>
      <c r="C3830" s="2">
        <v>46006.027563958334</v>
      </c>
      <c r="D3830" s="2">
        <v>44850.838043981479</v>
      </c>
      <c r="E3830" s="2">
        <v>44800.782222222224</v>
      </c>
      <c r="F3830" s="1" t="s">
        <v>3748</v>
      </c>
    </row>
    <row r="3831" spans="1:6" x14ac:dyDescent="0.55000000000000004">
      <c r="A3831" s="1" t="s">
        <v>3965</v>
      </c>
      <c r="B3831" s="1" t="s">
        <v>10</v>
      </c>
      <c r="C3831" s="2">
        <v>46005.99965795139</v>
      </c>
      <c r="D3831" s="2">
        <v>44856.596192129633</v>
      </c>
      <c r="E3831" s="2">
        <v>45175.72020614583</v>
      </c>
      <c r="F3831" s="1" t="s">
        <v>3748</v>
      </c>
    </row>
    <row r="3832" spans="1:6" x14ac:dyDescent="0.55000000000000004">
      <c r="A3832" s="1" t="s">
        <v>3966</v>
      </c>
      <c r="B3832" s="1" t="s">
        <v>10</v>
      </c>
      <c r="C3832" s="2">
        <v>46006.023884618058</v>
      </c>
      <c r="D3832" s="2">
        <v>44853.97587962963</v>
      </c>
      <c r="E3832" s="2">
        <v>45175.720212916669</v>
      </c>
      <c r="F3832" s="1" t="s">
        <v>3748</v>
      </c>
    </row>
    <row r="3833" spans="1:6" x14ac:dyDescent="0.55000000000000004">
      <c r="A3833" s="1" t="s">
        <v>3967</v>
      </c>
      <c r="B3833" s="1" t="s">
        <v>10</v>
      </c>
      <c r="C3833" s="2">
        <v>46005.97873826389</v>
      </c>
      <c r="D3833" s="2">
        <v>45546.423078703701</v>
      </c>
      <c r="E3833" s="2">
        <v>45546.423067129632</v>
      </c>
      <c r="F3833" s="1" t="s">
        <v>3748</v>
      </c>
    </row>
    <row r="3834" spans="1:6" x14ac:dyDescent="0.55000000000000004">
      <c r="A3834" s="1" t="s">
        <v>3968</v>
      </c>
      <c r="B3834" s="1" t="s">
        <v>10</v>
      </c>
      <c r="C3834" s="2">
        <v>46005.973156585649</v>
      </c>
      <c r="D3834" s="2">
        <v>45662.655138888891</v>
      </c>
      <c r="E3834" s="2">
        <v>45658.640081018515</v>
      </c>
      <c r="F3834" s="1" t="s">
        <v>3748</v>
      </c>
    </row>
    <row r="3835" spans="1:6" x14ac:dyDescent="0.55000000000000004">
      <c r="A3835" s="1" t="s">
        <v>3969</v>
      </c>
      <c r="B3835" s="1" t="s">
        <v>10</v>
      </c>
      <c r="C3835" s="2">
        <v>46005.99982527778</v>
      </c>
      <c r="D3835" s="2">
        <v>44856.413263888891</v>
      </c>
      <c r="E3835" s="2">
        <v>45175.720221087962</v>
      </c>
      <c r="F3835" s="1" t="s">
        <v>3748</v>
      </c>
    </row>
    <row r="3836" spans="1:6" x14ac:dyDescent="0.55000000000000004">
      <c r="A3836" s="1" t="s">
        <v>3970</v>
      </c>
      <c r="B3836" s="1" t="s">
        <v>10</v>
      </c>
      <c r="C3836" s="2">
        <v>46005.99955364583</v>
      </c>
      <c r="D3836" s="2">
        <v>44857.417847222219</v>
      </c>
      <c r="E3836" s="2">
        <v>45175.720221898147</v>
      </c>
      <c r="F3836" s="1" t="s">
        <v>3748</v>
      </c>
    </row>
    <row r="3837" spans="1:6" x14ac:dyDescent="0.55000000000000004">
      <c r="A3837" s="1" t="s">
        <v>3971</v>
      </c>
      <c r="B3837" s="1" t="s">
        <v>10</v>
      </c>
      <c r="C3837" s="2">
        <v>46005.974099733794</v>
      </c>
      <c r="D3837" s="2">
        <v>44996.648182870369</v>
      </c>
      <c r="E3837" s="2">
        <v>44995.452048611114</v>
      </c>
      <c r="F3837" s="1" t="s">
        <v>3748</v>
      </c>
    </row>
    <row r="3838" spans="1:6" x14ac:dyDescent="0.55000000000000004">
      <c r="A3838" s="1" t="s">
        <v>3972</v>
      </c>
      <c r="B3838" s="1" t="s">
        <v>10</v>
      </c>
      <c r="C3838" s="2">
        <v>46006.023907673611</v>
      </c>
      <c r="D3838" s="2">
        <v>44853.972141203703</v>
      </c>
      <c r="E3838" s="2">
        <v>45175.720226817131</v>
      </c>
      <c r="F3838" s="1" t="s">
        <v>3748</v>
      </c>
    </row>
    <row r="3839" spans="1:6" x14ac:dyDescent="0.55000000000000004">
      <c r="A3839" s="1" t="s">
        <v>3973</v>
      </c>
      <c r="B3839" s="1" t="s">
        <v>10</v>
      </c>
      <c r="C3839" s="2">
        <v>46041.455821655094</v>
      </c>
      <c r="D3839" s="2">
        <v>45739.565841157404</v>
      </c>
      <c r="E3839" s="2">
        <v>45739.565827303239</v>
      </c>
      <c r="F3839" s="1" t="s">
        <v>3748</v>
      </c>
    </row>
    <row r="3840" spans="1:6" x14ac:dyDescent="0.55000000000000004">
      <c r="A3840" s="1" t="s">
        <v>3974</v>
      </c>
      <c r="B3840" s="1" t="s">
        <v>10</v>
      </c>
      <c r="C3840" s="2">
        <v>46028.744869004629</v>
      </c>
      <c r="D3840" s="2">
        <v>45719.982847222222</v>
      </c>
      <c r="E3840" s="2">
        <v>44975.444467592592</v>
      </c>
      <c r="F3840" s="1" t="s">
        <v>3748</v>
      </c>
    </row>
    <row r="3841" spans="1:6" x14ac:dyDescent="0.55000000000000004">
      <c r="A3841" s="1" t="s">
        <v>3975</v>
      </c>
      <c r="B3841" s="1" t="s">
        <v>10</v>
      </c>
      <c r="C3841" s="2">
        <v>46028.740693206018</v>
      </c>
      <c r="D3841" s="2">
        <v>44857.411597222221</v>
      </c>
      <c r="E3841" s="2">
        <v>45175.720250381943</v>
      </c>
      <c r="F3841" s="1" t="s">
        <v>3748</v>
      </c>
    </row>
    <row r="3842" spans="1:6" x14ac:dyDescent="0.55000000000000004">
      <c r="A3842" s="1" t="s">
        <v>3976</v>
      </c>
      <c r="B3842" s="1" t="s">
        <v>10</v>
      </c>
      <c r="C3842" s="2">
        <v>46005.999489675924</v>
      </c>
      <c r="D3842" s="2">
        <v>44857.419212962966</v>
      </c>
      <c r="E3842" s="2">
        <v>45175.720250497689</v>
      </c>
      <c r="F3842" s="1" t="s">
        <v>3748</v>
      </c>
    </row>
    <row r="3843" spans="1:6" x14ac:dyDescent="0.55000000000000004">
      <c r="A3843" s="1" t="s">
        <v>3977</v>
      </c>
      <c r="B3843" s="1" t="s">
        <v>10</v>
      </c>
      <c r="C3843" s="2">
        <v>46041.455828726852</v>
      </c>
      <c r="D3843" s="2">
        <v>45867.558325995371</v>
      </c>
      <c r="E3843" s="2">
        <v>45867.558310995373</v>
      </c>
      <c r="F3843" s="1" t="s">
        <v>3748</v>
      </c>
    </row>
    <row r="3844" spans="1:6" x14ac:dyDescent="0.55000000000000004">
      <c r="A3844" s="1" t="s">
        <v>3978</v>
      </c>
      <c r="B3844" s="1" t="s">
        <v>10</v>
      </c>
      <c r="C3844" s="2">
        <v>46006.027551250001</v>
      </c>
      <c r="D3844" s="2">
        <v>44850.838067129633</v>
      </c>
      <c r="E3844" s="2">
        <v>44800.78229166667</v>
      </c>
      <c r="F3844" s="1" t="s">
        <v>3748</v>
      </c>
    </row>
    <row r="3845" spans="1:6" x14ac:dyDescent="0.55000000000000004">
      <c r="A3845" s="1" t="s">
        <v>3979</v>
      </c>
      <c r="B3845" s="1" t="s">
        <v>10</v>
      </c>
      <c r="C3845" s="2">
        <v>46029.790025752314</v>
      </c>
      <c r="D3845" s="2">
        <v>46028.744612685186</v>
      </c>
      <c r="E3845" s="2">
        <v>44793.442442129628</v>
      </c>
      <c r="F3845" s="1" t="s">
        <v>3748</v>
      </c>
    </row>
    <row r="3846" spans="1:6" x14ac:dyDescent="0.55000000000000004">
      <c r="A3846" s="1" t="s">
        <v>3980</v>
      </c>
      <c r="B3846" s="1" t="s">
        <v>10</v>
      </c>
      <c r="C3846" s="2">
        <v>46005.973741087961</v>
      </c>
      <c r="D3846" s="2">
        <v>45033.448958333334</v>
      </c>
      <c r="E3846" s="2">
        <v>45175.720253854168</v>
      </c>
      <c r="F3846" s="1" t="s">
        <v>3748</v>
      </c>
    </row>
    <row r="3847" spans="1:6" x14ac:dyDescent="0.55000000000000004">
      <c r="A3847" s="1" t="s">
        <v>3981</v>
      </c>
      <c r="B3847" s="1" t="s">
        <v>10</v>
      </c>
      <c r="C3847" s="2">
        <v>46005.97818878472</v>
      </c>
      <c r="D3847" s="2">
        <v>45859.699374999997</v>
      </c>
      <c r="E3847" s="2">
        <v>45859.699328703704</v>
      </c>
      <c r="F3847" s="1" t="s">
        <v>3748</v>
      </c>
    </row>
    <row r="3848" spans="1:6" x14ac:dyDescent="0.55000000000000004">
      <c r="A3848" s="1" t="s">
        <v>3982</v>
      </c>
      <c r="B3848" s="1" t="s">
        <v>10</v>
      </c>
      <c r="C3848" s="2">
        <v>46041.455834293978</v>
      </c>
      <c r="D3848" s="2">
        <v>45739.571387951386</v>
      </c>
      <c r="E3848" s="2">
        <v>45739.571377060187</v>
      </c>
      <c r="F3848" s="1" t="s">
        <v>3748</v>
      </c>
    </row>
    <row r="3849" spans="1:6" x14ac:dyDescent="0.55000000000000004">
      <c r="A3849" s="1" t="s">
        <v>3983</v>
      </c>
      <c r="B3849" s="1" t="s">
        <v>10</v>
      </c>
      <c r="C3849" s="2">
        <v>46041.455834918983</v>
      </c>
      <c r="D3849" s="2">
        <v>42453.568016226855</v>
      </c>
      <c r="E3849" s="2">
        <v>45175.72023042824</v>
      </c>
      <c r="F3849" s="1" t="s">
        <v>3748</v>
      </c>
    </row>
    <row r="3850" spans="1:6" x14ac:dyDescent="0.55000000000000004">
      <c r="A3850" s="1" t="s">
        <v>3984</v>
      </c>
      <c r="B3850" s="1" t="s">
        <v>10</v>
      </c>
      <c r="C3850" s="2">
        <v>46041.455835381945</v>
      </c>
      <c r="D3850" s="2">
        <v>45364.778591238428</v>
      </c>
      <c r="E3850" s="2">
        <v>45364.778580659724</v>
      </c>
      <c r="F3850" s="1" t="s">
        <v>3748</v>
      </c>
    </row>
    <row r="3851" spans="1:6" x14ac:dyDescent="0.55000000000000004">
      <c r="A3851" s="1" t="s">
        <v>3985</v>
      </c>
      <c r="B3851" s="1" t="s">
        <v>10</v>
      </c>
      <c r="C3851" s="2">
        <v>46006.02805695602</v>
      </c>
      <c r="D3851" s="2">
        <v>44850.8358912037</v>
      </c>
      <c r="E3851" s="2">
        <v>44800.778981481482</v>
      </c>
      <c r="F3851" s="1" t="s">
        <v>3748</v>
      </c>
    </row>
    <row r="3852" spans="1:6" x14ac:dyDescent="0.55000000000000004">
      <c r="A3852" s="1" t="s">
        <v>3986</v>
      </c>
      <c r="B3852" s="1" t="s">
        <v>10</v>
      </c>
      <c r="C3852" s="2">
        <v>46005.973421354167</v>
      </c>
      <c r="D3852" s="2">
        <v>45085.375520833331</v>
      </c>
      <c r="E3852" s="2">
        <v>45069.541435185187</v>
      </c>
      <c r="F3852" s="1" t="s">
        <v>3748</v>
      </c>
    </row>
    <row r="3853" spans="1:6" x14ac:dyDescent="0.55000000000000004">
      <c r="A3853" s="1" t="s">
        <v>3987</v>
      </c>
      <c r="B3853" s="1" t="s">
        <v>10</v>
      </c>
      <c r="C3853" s="2">
        <v>46005.978522939811</v>
      </c>
      <c r="D3853" s="2">
        <v>45719.982847222222</v>
      </c>
      <c r="E3853" s="2">
        <v>44793.442418981482</v>
      </c>
      <c r="F3853" s="1" t="s">
        <v>3748</v>
      </c>
    </row>
    <row r="3854" spans="1:6" x14ac:dyDescent="0.55000000000000004">
      <c r="A3854" s="1" t="s">
        <v>3988</v>
      </c>
      <c r="B3854" s="1" t="s">
        <v>10</v>
      </c>
      <c r="C3854" s="2">
        <v>46005.999803217594</v>
      </c>
      <c r="D3854" s="2">
        <v>44856.416238425925</v>
      </c>
      <c r="E3854" s="2">
        <v>45175.720294212966</v>
      </c>
      <c r="F3854" s="1" t="s">
        <v>3748</v>
      </c>
    </row>
    <row r="3855" spans="1:6" x14ac:dyDescent="0.55000000000000004">
      <c r="A3855" s="1" t="s">
        <v>3989</v>
      </c>
      <c r="B3855" s="1" t="s">
        <v>10</v>
      </c>
      <c r="C3855" s="2">
        <v>46041.455845381941</v>
      </c>
      <c r="D3855" s="2">
        <v>45894.778787303243</v>
      </c>
      <c r="E3855" s="2">
        <v>45894.778584270833</v>
      </c>
      <c r="F3855" s="1" t="s">
        <v>3748</v>
      </c>
    </row>
    <row r="3856" spans="1:6" x14ac:dyDescent="0.55000000000000004">
      <c r="A3856" s="1" t="s">
        <v>3990</v>
      </c>
      <c r="B3856" s="1" t="s">
        <v>10</v>
      </c>
      <c r="C3856" s="2">
        <v>46006.023900011576</v>
      </c>
      <c r="D3856" s="2">
        <v>44853.973356481481</v>
      </c>
      <c r="E3856" s="2">
        <v>45175.720300856483</v>
      </c>
      <c r="F3856" s="1" t="s">
        <v>3748</v>
      </c>
    </row>
    <row r="3857" spans="1:6" x14ac:dyDescent="0.55000000000000004">
      <c r="A3857" s="1" t="s">
        <v>3991</v>
      </c>
      <c r="B3857" s="1" t="s">
        <v>10</v>
      </c>
      <c r="C3857" s="2">
        <v>46005.973378703704</v>
      </c>
      <c r="D3857" s="2">
        <v>45346.875115740739</v>
      </c>
      <c r="E3857" s="2">
        <v>44613.817060185182</v>
      </c>
      <c r="F3857" s="1" t="s">
        <v>3748</v>
      </c>
    </row>
    <row r="3858" spans="1:6" x14ac:dyDescent="0.55000000000000004">
      <c r="A3858" s="1" t="s">
        <v>3992</v>
      </c>
      <c r="B3858" s="1" t="s">
        <v>10</v>
      </c>
      <c r="C3858" s="2">
        <v>46028.740985659722</v>
      </c>
      <c r="D3858" s="2">
        <v>44850.838402777779</v>
      </c>
      <c r="E3858" s="2">
        <v>44800.783692129633</v>
      </c>
      <c r="F3858" s="1" t="s">
        <v>3748</v>
      </c>
    </row>
    <row r="3859" spans="1:6" x14ac:dyDescent="0.55000000000000004">
      <c r="A3859" s="1" t="s">
        <v>3993</v>
      </c>
      <c r="B3859" s="1" t="s">
        <v>10</v>
      </c>
      <c r="C3859" s="2">
        <v>46041.455848634258</v>
      </c>
      <c r="D3859" s="2">
        <v>44852.549229317126</v>
      </c>
      <c r="E3859" s="2">
        <v>45175.720310300923</v>
      </c>
      <c r="F3859" s="1" t="s">
        <v>3748</v>
      </c>
    </row>
    <row r="3860" spans="1:6" x14ac:dyDescent="0.55000000000000004">
      <c r="A3860" s="1" t="s">
        <v>3994</v>
      </c>
      <c r="B3860" s="1" t="s">
        <v>10</v>
      </c>
      <c r="C3860" s="2">
        <v>46041.455849386577</v>
      </c>
      <c r="D3860" s="2">
        <v>44852.547960023148</v>
      </c>
      <c r="E3860" s="2">
        <v>45175.720336180559</v>
      </c>
      <c r="F3860" s="1" t="s">
        <v>3748</v>
      </c>
    </row>
    <row r="3861" spans="1:6" x14ac:dyDescent="0.55000000000000004">
      <c r="A3861" s="1" t="s">
        <v>3995</v>
      </c>
      <c r="B3861" s="1" t="s">
        <v>10</v>
      </c>
      <c r="C3861" s="2">
        <v>46041.455849918981</v>
      </c>
      <c r="D3861" s="2">
        <v>45867.559426145832</v>
      </c>
      <c r="E3861" s="2">
        <v>45867.559409733796</v>
      </c>
      <c r="F3861" s="1" t="s">
        <v>3748</v>
      </c>
    </row>
    <row r="3862" spans="1:6" x14ac:dyDescent="0.55000000000000004">
      <c r="A3862" s="1" t="s">
        <v>3996</v>
      </c>
      <c r="B3862" s="1" t="s">
        <v>10</v>
      </c>
      <c r="C3862" s="2">
        <v>46028.740996504632</v>
      </c>
      <c r="D3862" s="2">
        <v>45030.989004629628</v>
      </c>
      <c r="E3862" s="2">
        <v>45175.720345914349</v>
      </c>
      <c r="F3862" s="1" t="s">
        <v>3748</v>
      </c>
    </row>
    <row r="3863" spans="1:6" x14ac:dyDescent="0.55000000000000004">
      <c r="A3863" s="1" t="s">
        <v>3997</v>
      </c>
      <c r="B3863" s="1" t="s">
        <v>10</v>
      </c>
      <c r="C3863" s="2">
        <v>46041.455858136571</v>
      </c>
      <c r="D3863" s="2">
        <v>45033.587301979169</v>
      </c>
      <c r="E3863" s="2">
        <v>45175.720337465274</v>
      </c>
      <c r="F3863" s="1" t="s">
        <v>3748</v>
      </c>
    </row>
    <row r="3864" spans="1:6" x14ac:dyDescent="0.55000000000000004">
      <c r="A3864" s="1" t="s">
        <v>3998</v>
      </c>
      <c r="B3864" s="1" t="s">
        <v>10</v>
      </c>
      <c r="C3864" s="2">
        <v>46028.741045439812</v>
      </c>
      <c r="D3864" s="2">
        <v>44768.716284722221</v>
      </c>
      <c r="E3864" s="2">
        <v>44754.604305555556</v>
      </c>
      <c r="F3864" s="1" t="s">
        <v>3748</v>
      </c>
    </row>
    <row r="3865" spans="1:6" x14ac:dyDescent="0.55000000000000004">
      <c r="A3865" s="1" t="s">
        <v>3999</v>
      </c>
      <c r="B3865" s="1" t="s">
        <v>10</v>
      </c>
      <c r="C3865" s="2">
        <v>46028.741784710648</v>
      </c>
      <c r="D3865" s="2">
        <v>45033.443726851852</v>
      </c>
      <c r="E3865" s="2">
        <v>45175.720357129627</v>
      </c>
      <c r="F3865" s="1" t="s">
        <v>3748</v>
      </c>
    </row>
    <row r="3866" spans="1:6" x14ac:dyDescent="0.55000000000000004">
      <c r="A3866" s="1" t="s">
        <v>4000</v>
      </c>
      <c r="B3866" s="1" t="s">
        <v>10</v>
      </c>
      <c r="C3866" s="2">
        <v>46005.973769537035</v>
      </c>
      <c r="D3866" s="2">
        <v>45033.442499999997</v>
      </c>
      <c r="E3866" s="2">
        <v>45175.720363877314</v>
      </c>
      <c r="F3866" s="1" t="s">
        <v>3748</v>
      </c>
    </row>
    <row r="3867" spans="1:6" x14ac:dyDescent="0.55000000000000004">
      <c r="A3867" s="1" t="s">
        <v>4001</v>
      </c>
      <c r="B3867" s="1" t="s">
        <v>10</v>
      </c>
      <c r="C3867" s="2">
        <v>46005.973633784721</v>
      </c>
      <c r="D3867" s="2">
        <v>45033.454456018517</v>
      </c>
      <c r="E3867" s="2">
        <v>45175.720360335647</v>
      </c>
      <c r="F3867" s="1" t="s">
        <v>3748</v>
      </c>
    </row>
    <row r="3868" spans="1:6" x14ac:dyDescent="0.55000000000000004">
      <c r="A3868" s="1" t="s">
        <v>4002</v>
      </c>
      <c r="B3868" s="1" t="s">
        <v>10</v>
      </c>
      <c r="C3868" s="2">
        <v>46006.062803981484</v>
      </c>
      <c r="D3868" s="2">
        <v>44591.636840277781</v>
      </c>
      <c r="E3868" s="2">
        <v>44578.988680555558</v>
      </c>
      <c r="F3868" s="1" t="s">
        <v>3748</v>
      </c>
    </row>
    <row r="3869" spans="1:6" x14ac:dyDescent="0.55000000000000004">
      <c r="A3869" s="1" t="s">
        <v>4003</v>
      </c>
      <c r="B3869" s="1" t="s">
        <v>10</v>
      </c>
      <c r="C3869" s="2">
        <v>46041.455896874999</v>
      </c>
      <c r="D3869" s="2">
        <v>45033.587780000002</v>
      </c>
      <c r="E3869" s="2">
        <v>45175.720378194441</v>
      </c>
      <c r="F3869" s="1" t="s">
        <v>3748</v>
      </c>
    </row>
    <row r="3870" spans="1:6" x14ac:dyDescent="0.55000000000000004">
      <c r="A3870" s="1" t="s">
        <v>4004</v>
      </c>
      <c r="B3870" s="1" t="s">
        <v>10</v>
      </c>
      <c r="C3870" s="2">
        <v>46029.789670763887</v>
      </c>
      <c r="D3870" s="2">
        <v>46028.747397418978</v>
      </c>
      <c r="E3870" s="2">
        <v>44793.4377662037</v>
      </c>
      <c r="F3870" s="1" t="s">
        <v>3748</v>
      </c>
    </row>
    <row r="3871" spans="1:6" x14ac:dyDescent="0.55000000000000004">
      <c r="A3871" s="1" t="s">
        <v>4005</v>
      </c>
      <c r="B3871" s="1" t="s">
        <v>10</v>
      </c>
      <c r="C3871" s="2">
        <v>46028.743369166667</v>
      </c>
      <c r="D3871" s="2">
        <v>45012.657175925924</v>
      </c>
      <c r="E3871" s="2">
        <v>45175.720421284721</v>
      </c>
      <c r="F3871" s="1" t="s">
        <v>3748</v>
      </c>
    </row>
    <row r="3872" spans="1:6" x14ac:dyDescent="0.55000000000000004">
      <c r="A3872" s="1" t="s">
        <v>4006</v>
      </c>
      <c r="B3872" s="1" t="s">
        <v>10</v>
      </c>
      <c r="C3872" s="2">
        <v>46005.974018287037</v>
      </c>
      <c r="D3872" s="2">
        <v>45010.460312499999</v>
      </c>
      <c r="E3872" s="2">
        <v>45175.720421423612</v>
      </c>
      <c r="F3872" s="1" t="s">
        <v>3748</v>
      </c>
    </row>
    <row r="3873" spans="1:6" x14ac:dyDescent="0.55000000000000004">
      <c r="A3873" s="1" t="s">
        <v>4007</v>
      </c>
      <c r="B3873" s="1" t="s">
        <v>10</v>
      </c>
      <c r="C3873" s="2">
        <v>46006.028113159722</v>
      </c>
      <c r="D3873" s="2">
        <v>44850.835879629631</v>
      </c>
      <c r="E3873" s="2">
        <v>44800.778715277775</v>
      </c>
      <c r="F3873" s="1" t="s">
        <v>3748</v>
      </c>
    </row>
    <row r="3874" spans="1:6" x14ac:dyDescent="0.55000000000000004">
      <c r="A3874" s="1" t="s">
        <v>4008</v>
      </c>
      <c r="B3874" s="1" t="s">
        <v>10</v>
      </c>
      <c r="C3874" s="2">
        <v>46005.999329456019</v>
      </c>
      <c r="D3874" s="2">
        <v>44857.426238425927</v>
      </c>
      <c r="E3874" s="2">
        <v>45175.720424571758</v>
      </c>
      <c r="F3874" s="1" t="s">
        <v>3748</v>
      </c>
    </row>
    <row r="3875" spans="1:6" x14ac:dyDescent="0.55000000000000004">
      <c r="A3875" s="1" t="s">
        <v>4009</v>
      </c>
      <c r="B3875" s="1" t="s">
        <v>10</v>
      </c>
      <c r="C3875" s="2">
        <v>46029.78914439815</v>
      </c>
      <c r="D3875" s="2">
        <v>46028.74619795139</v>
      </c>
      <c r="E3875" s="2">
        <v>45658.640034722222</v>
      </c>
      <c r="F3875" s="1" t="s">
        <v>3748</v>
      </c>
    </row>
    <row r="3876" spans="1:6" x14ac:dyDescent="0.55000000000000004">
      <c r="A3876" s="1" t="s">
        <v>4010</v>
      </c>
      <c r="B3876" s="1" t="s">
        <v>10</v>
      </c>
      <c r="C3876" s="2">
        <v>46041.455901608795</v>
      </c>
      <c r="D3876" s="2">
        <v>45775.424878414349</v>
      </c>
      <c r="E3876" s="2">
        <v>45775.424841932872</v>
      </c>
      <c r="F3876" s="1" t="s">
        <v>3748</v>
      </c>
    </row>
    <row r="3877" spans="1:6" x14ac:dyDescent="0.55000000000000004">
      <c r="A3877" s="1" t="s">
        <v>4011</v>
      </c>
      <c r="B3877" s="1" t="s">
        <v>10</v>
      </c>
      <c r="C3877" s="2">
        <v>46037.543931956017</v>
      </c>
      <c r="D3877" s="2">
        <v>44856.416875000003</v>
      </c>
      <c r="E3877" s="2">
        <v>45175.720444618055</v>
      </c>
      <c r="F3877" s="1" t="s">
        <v>3748</v>
      </c>
    </row>
    <row r="3878" spans="1:6" x14ac:dyDescent="0.55000000000000004">
      <c r="A3878" s="1" t="s">
        <v>4012</v>
      </c>
      <c r="B3878" s="1" t="s">
        <v>10</v>
      </c>
      <c r="C3878" s="2">
        <v>46027.388160486109</v>
      </c>
      <c r="D3878" s="2">
        <v>44429.397002314814</v>
      </c>
      <c r="E3878" s="2">
        <v>44422.384988425925</v>
      </c>
      <c r="F3878" s="1" t="s">
        <v>3748</v>
      </c>
    </row>
    <row r="3879" spans="1:6" x14ac:dyDescent="0.55000000000000004">
      <c r="A3879" s="1" t="s">
        <v>4013</v>
      </c>
      <c r="B3879" s="1" t="s">
        <v>10</v>
      </c>
      <c r="C3879" s="2">
        <v>46037.543928738429</v>
      </c>
      <c r="D3879" s="2">
        <v>44850.838541666664</v>
      </c>
      <c r="E3879" s="2">
        <v>44800.787824074076</v>
      </c>
      <c r="F3879" s="1" t="s">
        <v>3748</v>
      </c>
    </row>
    <row r="3880" spans="1:6" x14ac:dyDescent="0.55000000000000004">
      <c r="A3880" s="1" t="s">
        <v>4014</v>
      </c>
      <c r="B3880" s="1" t="s">
        <v>10</v>
      </c>
      <c r="C3880" s="2">
        <v>46041.45591109954</v>
      </c>
      <c r="D3880" s="2">
        <v>45739.575884421298</v>
      </c>
      <c r="E3880" s="2">
        <v>45739.575855451389</v>
      </c>
      <c r="F3880" s="1" t="s">
        <v>3748</v>
      </c>
    </row>
    <row r="3881" spans="1:6" x14ac:dyDescent="0.55000000000000004">
      <c r="A3881" s="1" t="s">
        <v>4015</v>
      </c>
      <c r="B3881" s="1" t="s">
        <v>10</v>
      </c>
      <c r="C3881" s="2">
        <v>46006.037144513888</v>
      </c>
      <c r="D3881" s="2">
        <v>44793.876261574071</v>
      </c>
      <c r="E3881" s="2">
        <v>44793.438252314816</v>
      </c>
      <c r="F3881" s="1" t="s">
        <v>3748</v>
      </c>
    </row>
    <row r="3882" spans="1:6" x14ac:dyDescent="0.55000000000000004">
      <c r="A3882" s="1" t="s">
        <v>4016</v>
      </c>
      <c r="B3882" s="1" t="s">
        <v>10</v>
      </c>
      <c r="C3882" s="2">
        <v>46006.025384687498</v>
      </c>
      <c r="D3882" s="2">
        <v>44852.496236087965</v>
      </c>
      <c r="E3882" s="2">
        <v>45175.720481099539</v>
      </c>
      <c r="F3882" s="1" t="s">
        <v>3748</v>
      </c>
    </row>
    <row r="3883" spans="1:6" x14ac:dyDescent="0.55000000000000004">
      <c r="A3883" s="1" t="s">
        <v>4017</v>
      </c>
      <c r="B3883" s="1" t="s">
        <v>10</v>
      </c>
      <c r="C3883" s="2">
        <v>46005.971973229163</v>
      </c>
      <c r="D3883" s="2">
        <v>45974.932602986111</v>
      </c>
      <c r="E3883" s="2">
        <v>45175.720481226854</v>
      </c>
      <c r="F3883" s="1" t="s">
        <v>3748</v>
      </c>
    </row>
    <row r="3884" spans="1:6" x14ac:dyDescent="0.55000000000000004">
      <c r="A3884" s="1" t="s">
        <v>4018</v>
      </c>
      <c r="B3884" s="1" t="s">
        <v>10</v>
      </c>
      <c r="C3884" s="2">
        <v>46005.993355879633</v>
      </c>
      <c r="D3884" s="2">
        <v>44869.443414351852</v>
      </c>
      <c r="E3884" s="2">
        <v>44852.899664351855</v>
      </c>
      <c r="F3884" s="1" t="s">
        <v>3748</v>
      </c>
    </row>
    <row r="3885" spans="1:6" x14ac:dyDescent="0.55000000000000004">
      <c r="A3885" s="1" t="s">
        <v>4019</v>
      </c>
      <c r="B3885" s="1" t="s">
        <v>10</v>
      </c>
      <c r="C3885" s="2">
        <v>46005.974026666663</v>
      </c>
      <c r="D3885" s="2">
        <v>45007.577766203707</v>
      </c>
      <c r="E3885" s="2">
        <v>45175.720496631948</v>
      </c>
      <c r="F3885" s="1" t="s">
        <v>3748</v>
      </c>
    </row>
    <row r="3886" spans="1:6" x14ac:dyDescent="0.55000000000000004">
      <c r="A3886" s="1" t="s">
        <v>4020</v>
      </c>
      <c r="B3886" s="1" t="s">
        <v>10</v>
      </c>
      <c r="C3886" s="2">
        <v>46006.023805243058</v>
      </c>
      <c r="D3886" s="2">
        <v>44855.964583333334</v>
      </c>
      <c r="E3886" s="2">
        <v>45175.71965564815</v>
      </c>
      <c r="F3886" s="1" t="s">
        <v>3748</v>
      </c>
    </row>
    <row r="3887" spans="1:6" x14ac:dyDescent="0.55000000000000004">
      <c r="A3887" s="1" t="s">
        <v>4021</v>
      </c>
      <c r="B3887" s="1" t="s">
        <v>10</v>
      </c>
      <c r="C3887" s="2">
        <v>46041.455922430556</v>
      </c>
      <c r="D3887" s="2">
        <v>45739.577727881944</v>
      </c>
      <c r="E3887" s="2">
        <v>45739.577376793983</v>
      </c>
      <c r="F3887" s="1" t="s">
        <v>3748</v>
      </c>
    </row>
    <row r="3888" spans="1:6" x14ac:dyDescent="0.55000000000000004">
      <c r="A3888" s="1" t="s">
        <v>4022</v>
      </c>
      <c r="B3888" s="1" t="s">
        <v>10</v>
      </c>
      <c r="C3888" s="2">
        <v>46005.980748472219</v>
      </c>
      <c r="D3888" s="2">
        <v>45030.758518518516</v>
      </c>
      <c r="E3888" s="2">
        <v>45175.720500127318</v>
      </c>
      <c r="F3888" s="1" t="s">
        <v>3748</v>
      </c>
    </row>
    <row r="3889" spans="1:6" x14ac:dyDescent="0.55000000000000004">
      <c r="A3889" s="1" t="s">
        <v>4023</v>
      </c>
      <c r="B3889" s="1" t="s">
        <v>10</v>
      </c>
      <c r="C3889" s="2">
        <v>46041.455930671298</v>
      </c>
      <c r="D3889" s="2">
        <v>44617.939927222222</v>
      </c>
      <c r="E3889" s="2">
        <v>45175.720502581018</v>
      </c>
      <c r="F3889" s="1" t="s">
        <v>3748</v>
      </c>
    </row>
    <row r="3890" spans="1:6" x14ac:dyDescent="0.55000000000000004">
      <c r="A3890" s="1" t="s">
        <v>4024</v>
      </c>
      <c r="B3890" s="1" t="s">
        <v>10</v>
      </c>
      <c r="C3890" s="2">
        <v>46028.74352866898</v>
      </c>
      <c r="D3890" s="2">
        <v>39469.333333333336</v>
      </c>
      <c r="E3890" s="2">
        <v>45175.720520682873</v>
      </c>
      <c r="F3890" s="1" t="s">
        <v>3748</v>
      </c>
    </row>
    <row r="3891" spans="1:6" x14ac:dyDescent="0.55000000000000004">
      <c r="A3891" s="1" t="s">
        <v>4025</v>
      </c>
      <c r="B3891" s="1" t="s">
        <v>10</v>
      </c>
      <c r="C3891" s="2">
        <v>46028.743540555559</v>
      </c>
      <c r="D3891" s="2">
        <v>45690.856620370374</v>
      </c>
      <c r="E3891" s="2">
        <v>45671.519212962965</v>
      </c>
      <c r="F3891" s="1" t="s">
        <v>3748</v>
      </c>
    </row>
    <row r="3892" spans="1:6" x14ac:dyDescent="0.55000000000000004">
      <c r="A3892" s="1" t="s">
        <v>4026</v>
      </c>
      <c r="B3892" s="1" t="s">
        <v>10</v>
      </c>
      <c r="C3892" s="2">
        <v>46041.455936087965</v>
      </c>
      <c r="D3892" s="2">
        <v>45956.751047939812</v>
      </c>
      <c r="E3892" s="2">
        <v>45956.750758703703</v>
      </c>
      <c r="F3892" s="1" t="s">
        <v>3748</v>
      </c>
    </row>
    <row r="3893" spans="1:6" x14ac:dyDescent="0.55000000000000004">
      <c r="A3893" s="1" t="s">
        <v>4027</v>
      </c>
      <c r="B3893" s="1" t="s">
        <v>10</v>
      </c>
      <c r="C3893" s="2">
        <v>46041.455936585648</v>
      </c>
      <c r="D3893" s="2">
        <v>45775.426087581021</v>
      </c>
      <c r="E3893" s="2">
        <v>45775.426064560183</v>
      </c>
      <c r="F3893" s="1" t="s">
        <v>3748</v>
      </c>
    </row>
    <row r="3894" spans="1:6" x14ac:dyDescent="0.55000000000000004">
      <c r="A3894" s="1" t="s">
        <v>4028</v>
      </c>
      <c r="B3894" s="1" t="s">
        <v>10</v>
      </c>
      <c r="C3894" s="2">
        <v>46005.999860300923</v>
      </c>
      <c r="D3894" s="2">
        <v>44856.410567129627</v>
      </c>
      <c r="E3894" s="2">
        <v>45175.720540879629</v>
      </c>
      <c r="F3894" s="1" t="s">
        <v>3748</v>
      </c>
    </row>
    <row r="3895" spans="1:6" x14ac:dyDescent="0.55000000000000004">
      <c r="A3895" s="1" t="s">
        <v>4029</v>
      </c>
      <c r="B3895" s="1" t="s">
        <v>10</v>
      </c>
      <c r="C3895" s="2">
        <v>46034.820630775466</v>
      </c>
      <c r="D3895" s="2">
        <v>44857.413101851853</v>
      </c>
      <c r="E3895" s="2">
        <v>45175.720540995368</v>
      </c>
      <c r="F3895" s="1" t="s">
        <v>3748</v>
      </c>
    </row>
    <row r="3896" spans="1:6" x14ac:dyDescent="0.55000000000000004">
      <c r="A3896" s="1" t="s">
        <v>4030</v>
      </c>
      <c r="B3896" s="1" t="s">
        <v>10</v>
      </c>
      <c r="C3896" s="2">
        <v>46005.979995474539</v>
      </c>
      <c r="D3896" s="2">
        <v>45149.748472222222</v>
      </c>
      <c r="E3896" s="2">
        <v>45069.54278935185</v>
      </c>
      <c r="F3896" s="1" t="s">
        <v>3748</v>
      </c>
    </row>
    <row r="3897" spans="1:6" x14ac:dyDescent="0.55000000000000004">
      <c r="A3897" s="1" t="s">
        <v>4031</v>
      </c>
      <c r="B3897" s="1" t="s">
        <v>10</v>
      </c>
      <c r="C3897" s="2">
        <v>46006.023610011573</v>
      </c>
      <c r="D3897" s="2">
        <v>44855.965960648151</v>
      </c>
      <c r="E3897" s="2">
        <v>45175.720549872683</v>
      </c>
      <c r="F3897" s="1" t="s">
        <v>3748</v>
      </c>
    </row>
    <row r="3898" spans="1:6" x14ac:dyDescent="0.55000000000000004">
      <c r="A3898" s="1" t="s">
        <v>4032</v>
      </c>
      <c r="B3898" s="1" t="s">
        <v>10</v>
      </c>
      <c r="C3898" s="2">
        <v>46005.999307060185</v>
      </c>
      <c r="D3898" s="2">
        <v>44857.426863425928</v>
      </c>
      <c r="E3898" s="2">
        <v>45175.720552627317</v>
      </c>
      <c r="F3898" s="1" t="s">
        <v>3748</v>
      </c>
    </row>
    <row r="3899" spans="1:6" x14ac:dyDescent="0.55000000000000004">
      <c r="A3899" s="1" t="s">
        <v>4033</v>
      </c>
      <c r="B3899" s="1" t="s">
        <v>10</v>
      </c>
      <c r="C3899" s="2">
        <v>46041.455951956021</v>
      </c>
      <c r="D3899" s="2">
        <v>45739.575704120369</v>
      </c>
      <c r="E3899" s="2">
        <v>45739.575680567126</v>
      </c>
      <c r="F3899" s="1" t="s">
        <v>3748</v>
      </c>
    </row>
    <row r="3900" spans="1:6" x14ac:dyDescent="0.55000000000000004">
      <c r="A3900" s="1" t="s">
        <v>4034</v>
      </c>
      <c r="B3900" s="1" t="s">
        <v>10</v>
      </c>
      <c r="C3900" s="2">
        <v>46005.983291493052</v>
      </c>
      <c r="D3900" s="2">
        <v>44974.458988333332</v>
      </c>
      <c r="E3900" s="2">
        <v>45175.720552777777</v>
      </c>
      <c r="F3900" s="1" t="s">
        <v>3748</v>
      </c>
    </row>
    <row r="3901" spans="1:6" x14ac:dyDescent="0.55000000000000004">
      <c r="A3901" s="1" t="s">
        <v>4035</v>
      </c>
      <c r="B3901" s="1" t="s">
        <v>10</v>
      </c>
      <c r="C3901" s="2">
        <v>46005.978539398151</v>
      </c>
      <c r="D3901" s="2">
        <v>45719.394050925926</v>
      </c>
      <c r="E3901" s="2">
        <v>44853.910451388889</v>
      </c>
      <c r="F3901" s="1" t="s">
        <v>3748</v>
      </c>
    </row>
    <row r="3902" spans="1:6" x14ac:dyDescent="0.55000000000000004">
      <c r="A3902" s="1" t="s">
        <v>4036</v>
      </c>
      <c r="B3902" s="1" t="s">
        <v>10</v>
      </c>
      <c r="C3902" s="2">
        <v>46005.978620497684</v>
      </c>
      <c r="D3902" s="2">
        <v>45627.923391203702</v>
      </c>
      <c r="E3902" s="2">
        <v>44840.907766203702</v>
      </c>
      <c r="F3902" s="1" t="s">
        <v>3748</v>
      </c>
    </row>
    <row r="3903" spans="1:6" x14ac:dyDescent="0.55000000000000004">
      <c r="A3903" s="1" t="s">
        <v>4037</v>
      </c>
      <c r="B3903" s="1" t="s">
        <v>10</v>
      </c>
      <c r="C3903" s="2">
        <v>46041.455959791667</v>
      </c>
      <c r="D3903" s="2">
        <v>45739.580480243058</v>
      </c>
      <c r="E3903" s="2">
        <v>45739.580302662034</v>
      </c>
      <c r="F3903" s="1" t="s">
        <v>3748</v>
      </c>
    </row>
    <row r="3904" spans="1:6" x14ac:dyDescent="0.55000000000000004">
      <c r="A3904" s="1" t="s">
        <v>4038</v>
      </c>
      <c r="B3904" s="1" t="s">
        <v>10</v>
      </c>
      <c r="C3904" s="2">
        <v>46041.45596230324</v>
      </c>
      <c r="D3904" s="2">
        <v>45862.689636944444</v>
      </c>
      <c r="E3904" s="2">
        <v>45862.689529270836</v>
      </c>
      <c r="F3904" s="1" t="s">
        <v>3748</v>
      </c>
    </row>
    <row r="3905" spans="1:6" x14ac:dyDescent="0.55000000000000004">
      <c r="A3905" s="1" t="s">
        <v>4039</v>
      </c>
      <c r="B3905" s="1" t="s">
        <v>10</v>
      </c>
      <c r="C3905" s="2">
        <v>46041.455963252316</v>
      </c>
      <c r="D3905" s="2">
        <v>45739.57459916667</v>
      </c>
      <c r="E3905" s="2">
        <v>45739.57449684028</v>
      </c>
      <c r="F3905" s="1" t="s">
        <v>3748</v>
      </c>
    </row>
    <row r="3906" spans="1:6" x14ac:dyDescent="0.55000000000000004">
      <c r="A3906" s="1" t="s">
        <v>4040</v>
      </c>
      <c r="B3906" s="1" t="s">
        <v>10</v>
      </c>
      <c r="C3906" s="2">
        <v>46041.455964317131</v>
      </c>
      <c r="D3906" s="2">
        <v>45739.577222164349</v>
      </c>
      <c r="E3906" s="2">
        <v>45739.57721304398</v>
      </c>
      <c r="F3906" s="1" t="s">
        <v>3748</v>
      </c>
    </row>
    <row r="3907" spans="1:6" x14ac:dyDescent="0.55000000000000004">
      <c r="A3907" s="1" t="s">
        <v>4041</v>
      </c>
      <c r="B3907" s="1" t="s">
        <v>10</v>
      </c>
      <c r="C3907" s="2">
        <v>46005.974001909723</v>
      </c>
      <c r="D3907" s="2">
        <v>45030.935694444444</v>
      </c>
      <c r="E3907" s="2">
        <v>45175.720637604165</v>
      </c>
      <c r="F3907" s="1" t="s">
        <v>3748</v>
      </c>
    </row>
    <row r="3908" spans="1:6" x14ac:dyDescent="0.55000000000000004">
      <c r="A3908" s="1" t="s">
        <v>4042</v>
      </c>
      <c r="B3908" s="1" t="s">
        <v>10</v>
      </c>
      <c r="C3908" s="2">
        <v>46041.455966412039</v>
      </c>
      <c r="D3908" s="2">
        <v>45739.579986805555</v>
      </c>
      <c r="E3908" s="2">
        <v>45739.579976875</v>
      </c>
      <c r="F3908" s="1" t="s">
        <v>3748</v>
      </c>
    </row>
    <row r="3909" spans="1:6" x14ac:dyDescent="0.55000000000000004">
      <c r="A3909" s="1" t="s">
        <v>4043</v>
      </c>
      <c r="B3909" s="1" t="s">
        <v>10</v>
      </c>
      <c r="C3909" s="2">
        <v>46005.999884490739</v>
      </c>
      <c r="D3909" s="2">
        <v>44855.970393518517</v>
      </c>
      <c r="E3909" s="2">
        <v>45175.720648136572</v>
      </c>
      <c r="F3909" s="1" t="s">
        <v>3748</v>
      </c>
    </row>
    <row r="3910" spans="1:6" x14ac:dyDescent="0.55000000000000004">
      <c r="A3910" s="1" t="s">
        <v>4044</v>
      </c>
      <c r="B3910" s="1" t="s">
        <v>10</v>
      </c>
      <c r="C3910" s="2">
        <v>46028.743768668981</v>
      </c>
      <c r="D3910" s="2">
        <v>44857.413657407407</v>
      </c>
      <c r="E3910" s="2">
        <v>45175.720648252318</v>
      </c>
      <c r="F3910" s="1" t="s">
        <v>3748</v>
      </c>
    </row>
    <row r="3911" spans="1:6" x14ac:dyDescent="0.55000000000000004">
      <c r="A3911" s="1" t="s">
        <v>4045</v>
      </c>
      <c r="B3911" s="1" t="s">
        <v>10</v>
      </c>
      <c r="C3911" s="2">
        <v>46028.743702939813</v>
      </c>
      <c r="D3911" s="2">
        <v>44853.953599537039</v>
      </c>
      <c r="E3911" s="2">
        <v>45175.720648333336</v>
      </c>
      <c r="F3911" s="1" t="s">
        <v>3748</v>
      </c>
    </row>
    <row r="3912" spans="1:6" x14ac:dyDescent="0.55000000000000004">
      <c r="A3912" s="1" t="s">
        <v>4046</v>
      </c>
      <c r="B3912" s="1" t="s">
        <v>10</v>
      </c>
      <c r="C3912" s="2">
        <v>46041.455970798612</v>
      </c>
      <c r="D3912" s="2">
        <v>45739.575874699076</v>
      </c>
      <c r="E3912" s="2">
        <v>45739.575767326387</v>
      </c>
      <c r="F3912" s="1" t="s">
        <v>3748</v>
      </c>
    </row>
    <row r="3913" spans="1:6" x14ac:dyDescent="0.55000000000000004">
      <c r="A3913" s="1" t="s">
        <v>4047</v>
      </c>
      <c r="B3913" s="1" t="s">
        <v>10</v>
      </c>
      <c r="C3913" s="2">
        <v>46028.743689178242</v>
      </c>
      <c r="D3913" s="2">
        <v>45662.655381944445</v>
      </c>
      <c r="E3913" s="2">
        <v>45659.847777777781</v>
      </c>
      <c r="F3913" s="1" t="s">
        <v>3748</v>
      </c>
    </row>
    <row r="3914" spans="1:6" x14ac:dyDescent="0.55000000000000004">
      <c r="A3914" s="1" t="s">
        <v>4048</v>
      </c>
      <c r="B3914" s="1" t="s">
        <v>10</v>
      </c>
      <c r="C3914" s="2">
        <v>46028.743656493054</v>
      </c>
      <c r="D3914" s="2">
        <v>44578.913171296299</v>
      </c>
      <c r="E3914" s="2">
        <v>45175.721069571759</v>
      </c>
      <c r="F3914" s="1" t="s">
        <v>3748</v>
      </c>
    </row>
    <row r="3915" spans="1:6" x14ac:dyDescent="0.55000000000000004">
      <c r="A3915" s="1" t="s">
        <v>4049</v>
      </c>
      <c r="B3915" s="1" t="s">
        <v>10</v>
      </c>
      <c r="C3915" s="2">
        <v>46034.806221481478</v>
      </c>
      <c r="D3915" s="2">
        <v>45991.488770717595</v>
      </c>
      <c r="E3915" s="2">
        <v>45657.428282905094</v>
      </c>
      <c r="F3915" s="1" t="s">
        <v>4050</v>
      </c>
    </row>
    <row r="3916" spans="1:6" x14ac:dyDescent="0.55000000000000004">
      <c r="A3916" s="1" t="s">
        <v>4051</v>
      </c>
      <c r="B3916" s="1" t="s">
        <v>10</v>
      </c>
      <c r="C3916" s="2">
        <v>46028.739945520836</v>
      </c>
      <c r="D3916" s="2">
        <v>44853.958368055559</v>
      </c>
      <c r="E3916" s="2">
        <v>45175.719814594908</v>
      </c>
      <c r="F3916" s="1" t="s">
        <v>4052</v>
      </c>
    </row>
    <row r="3917" spans="1:6" x14ac:dyDescent="0.55000000000000004">
      <c r="A3917" s="1" t="s">
        <v>4053</v>
      </c>
      <c r="B3917" s="1" t="s">
        <v>10</v>
      </c>
      <c r="C3917" s="2">
        <v>46028.739945983798</v>
      </c>
      <c r="D3917" s="2">
        <v>45085.372824074075</v>
      </c>
      <c r="E3917" s="2">
        <v>45069.540393518517</v>
      </c>
      <c r="F3917" s="1" t="s">
        <v>4052</v>
      </c>
    </row>
    <row r="3918" spans="1:6" x14ac:dyDescent="0.55000000000000004">
      <c r="A3918" s="1" t="s">
        <v>4054</v>
      </c>
      <c r="B3918" s="1" t="s">
        <v>10</v>
      </c>
      <c r="C3918" s="2">
        <v>46028.739946180554</v>
      </c>
      <c r="D3918" s="2">
        <v>41970.617915023147</v>
      </c>
      <c r="E3918" s="2">
        <v>45175.720662511572</v>
      </c>
      <c r="F3918" s="1" t="s">
        <v>4052</v>
      </c>
    </row>
    <row r="3919" spans="1:6" x14ac:dyDescent="0.55000000000000004">
      <c r="A3919" s="1" t="s">
        <v>4055</v>
      </c>
      <c r="B3919" s="1" t="s">
        <v>10</v>
      </c>
      <c r="C3919" s="2">
        <v>46028.739946979164</v>
      </c>
      <c r="D3919" s="2">
        <v>45030.98846064815</v>
      </c>
      <c r="E3919" s="2">
        <v>45175.719815879631</v>
      </c>
      <c r="F3919" s="1" t="s">
        <v>4052</v>
      </c>
    </row>
    <row r="3920" spans="1:6" x14ac:dyDescent="0.55000000000000004">
      <c r="A3920" s="1" t="s">
        <v>4056</v>
      </c>
      <c r="B3920" s="1" t="s">
        <v>10</v>
      </c>
      <c r="C3920" s="2">
        <v>46028.739947060189</v>
      </c>
      <c r="D3920" s="2">
        <v>44855.97148148148</v>
      </c>
      <c r="E3920" s="2">
        <v>45175.719822164348</v>
      </c>
      <c r="F3920" s="1" t="s">
        <v>4052</v>
      </c>
    </row>
    <row r="3921" spans="1:6" x14ac:dyDescent="0.55000000000000004">
      <c r="A3921" s="1" t="s">
        <v>4057</v>
      </c>
      <c r="B3921" s="1" t="s">
        <v>10</v>
      </c>
      <c r="C3921" s="2">
        <v>46006.002300532411</v>
      </c>
      <c r="D3921" s="2">
        <v>45774.658460648148</v>
      </c>
      <c r="E3921" s="2">
        <v>45774.658460648148</v>
      </c>
      <c r="F3921" s="1" t="s">
        <v>4058</v>
      </c>
    </row>
    <row r="3922" spans="1:6" x14ac:dyDescent="0.55000000000000004">
      <c r="A3922" s="1" t="s">
        <v>4059</v>
      </c>
      <c r="B3922" s="1" t="s">
        <v>10</v>
      </c>
      <c r="C3922" s="2">
        <v>46006.002197696762</v>
      </c>
      <c r="D3922" s="2">
        <v>45774.666898148149</v>
      </c>
      <c r="E3922" s="2">
        <v>45774.666898148149</v>
      </c>
      <c r="F3922" s="1" t="s">
        <v>4058</v>
      </c>
    </row>
    <row r="3923" spans="1:6" x14ac:dyDescent="0.55000000000000004">
      <c r="A3923" s="1" t="s">
        <v>4060</v>
      </c>
      <c r="B3923" s="1" t="s">
        <v>10</v>
      </c>
      <c r="C3923" s="2">
        <v>46006.002360254628</v>
      </c>
      <c r="D3923" s="2">
        <v>45774.653912037036</v>
      </c>
      <c r="E3923" s="2">
        <v>45774.653912037036</v>
      </c>
      <c r="F3923" s="1" t="s">
        <v>4058</v>
      </c>
    </row>
    <row r="3924" spans="1:6" x14ac:dyDescent="0.55000000000000004">
      <c r="A3924" s="1" t="s">
        <v>4061</v>
      </c>
      <c r="B3924" s="1" t="s">
        <v>10</v>
      </c>
      <c r="C3924" s="2">
        <v>46006.002193842593</v>
      </c>
      <c r="D3924" s="2">
        <v>45774.667245370372</v>
      </c>
      <c r="E3924" s="2">
        <v>45774.667245370372</v>
      </c>
      <c r="F3924" s="1" t="s">
        <v>4058</v>
      </c>
    </row>
    <row r="3925" spans="1:6" x14ac:dyDescent="0.55000000000000004">
      <c r="A3925" s="1" t="s">
        <v>4062</v>
      </c>
      <c r="B3925" s="1" t="s">
        <v>10</v>
      </c>
      <c r="C3925" s="2">
        <v>46006.002186724538</v>
      </c>
      <c r="D3925" s="2">
        <v>45774.667638888888</v>
      </c>
      <c r="E3925" s="2">
        <v>45774.667638888888</v>
      </c>
      <c r="F3925" s="1" t="s">
        <v>4058</v>
      </c>
    </row>
    <row r="3926" spans="1:6" x14ac:dyDescent="0.55000000000000004">
      <c r="A3926" s="1" t="s">
        <v>4063</v>
      </c>
      <c r="B3926" s="1" t="s">
        <v>10</v>
      </c>
      <c r="C3926" s="2">
        <v>46006.002181620373</v>
      </c>
      <c r="D3926" s="2">
        <v>45774.66783564815</v>
      </c>
      <c r="E3926" s="2">
        <v>45774.66783564815</v>
      </c>
      <c r="F3926" s="1" t="s">
        <v>4058</v>
      </c>
    </row>
    <row r="3927" spans="1:6" x14ac:dyDescent="0.55000000000000004">
      <c r="A3927" s="1" t="s">
        <v>4064</v>
      </c>
      <c r="B3927" s="1" t="s">
        <v>1180</v>
      </c>
      <c r="C3927" s="2">
        <v>46006.002357592595</v>
      </c>
      <c r="D3927" s="2">
        <v>45774.654270833336</v>
      </c>
      <c r="E3927" s="2">
        <v>45774.654270833336</v>
      </c>
      <c r="F3927" s="1" t="s">
        <v>4058</v>
      </c>
    </row>
    <row r="3928" spans="1:6" x14ac:dyDescent="0.55000000000000004">
      <c r="A3928" s="1" t="s">
        <v>4065</v>
      </c>
      <c r="B3928" s="1" t="s">
        <v>10</v>
      </c>
      <c r="C3928" s="2">
        <v>46006.002178981478</v>
      </c>
      <c r="D3928" s="2">
        <v>45774.668391203704</v>
      </c>
      <c r="E3928" s="2">
        <v>45774.668391203704</v>
      </c>
      <c r="F3928" s="1" t="s">
        <v>4058</v>
      </c>
    </row>
    <row r="3929" spans="1:6" x14ac:dyDescent="0.55000000000000004">
      <c r="A3929" s="1" t="s">
        <v>4066</v>
      </c>
      <c r="B3929" s="1" t="s">
        <v>1180</v>
      </c>
      <c r="C3929" s="2">
        <v>46006.002010960648</v>
      </c>
      <c r="D3929" s="2">
        <v>45774.676458333335</v>
      </c>
      <c r="E3929" s="2">
        <v>45774.676458333335</v>
      </c>
      <c r="F3929" s="1" t="s">
        <v>4058</v>
      </c>
    </row>
    <row r="3930" spans="1:6" x14ac:dyDescent="0.55000000000000004">
      <c r="A3930" s="1" t="s">
        <v>4067</v>
      </c>
      <c r="B3930" s="1" t="s">
        <v>10</v>
      </c>
      <c r="C3930" s="2">
        <v>46006.002175092595</v>
      </c>
      <c r="D3930" s="2">
        <v>45774.669259259259</v>
      </c>
      <c r="E3930" s="2">
        <v>45774.669259259259</v>
      </c>
      <c r="F3930" s="1" t="s">
        <v>4058</v>
      </c>
    </row>
    <row r="3931" spans="1:6" x14ac:dyDescent="0.55000000000000004">
      <c r="A3931" s="1" t="s">
        <v>4068</v>
      </c>
      <c r="B3931" s="1" t="s">
        <v>10</v>
      </c>
      <c r="C3931" s="2">
        <v>46006.002171678243</v>
      </c>
      <c r="D3931" s="2">
        <v>45774.669571759259</v>
      </c>
      <c r="E3931" s="2">
        <v>45774.669571759259</v>
      </c>
      <c r="F3931" s="1" t="s">
        <v>4058</v>
      </c>
    </row>
    <row r="3932" spans="1:6" x14ac:dyDescent="0.55000000000000004">
      <c r="A3932" s="1" t="s">
        <v>4069</v>
      </c>
      <c r="B3932" s="1" t="s">
        <v>10</v>
      </c>
      <c r="C3932" s="2">
        <v>46006.002168298612</v>
      </c>
      <c r="D3932" s="2">
        <v>45774.669803240744</v>
      </c>
      <c r="E3932" s="2">
        <v>45774.669803240744</v>
      </c>
      <c r="F3932" s="1" t="s">
        <v>4058</v>
      </c>
    </row>
    <row r="3933" spans="1:6" x14ac:dyDescent="0.55000000000000004">
      <c r="A3933" s="1" t="s">
        <v>4070</v>
      </c>
      <c r="B3933" s="1" t="s">
        <v>10</v>
      </c>
      <c r="C3933" s="2">
        <v>46006.002372372684</v>
      </c>
      <c r="D3933" s="2">
        <v>45774.645949074074</v>
      </c>
      <c r="E3933" s="2">
        <v>45774.645949074074</v>
      </c>
      <c r="F3933" s="1" t="s">
        <v>4058</v>
      </c>
    </row>
    <row r="3934" spans="1:6" x14ac:dyDescent="0.55000000000000004">
      <c r="A3934" s="1" t="s">
        <v>4071</v>
      </c>
      <c r="B3934" s="1" t="s">
        <v>10</v>
      </c>
      <c r="C3934" s="2">
        <v>46006.002328599534</v>
      </c>
      <c r="D3934" s="2">
        <v>45774.656238425923</v>
      </c>
      <c r="E3934" s="2">
        <v>45774.656238425923</v>
      </c>
      <c r="F3934" s="1" t="s">
        <v>4058</v>
      </c>
    </row>
    <row r="3935" spans="1:6" x14ac:dyDescent="0.55000000000000004">
      <c r="A3935" s="1" t="s">
        <v>4072</v>
      </c>
      <c r="B3935" s="1" t="s">
        <v>10</v>
      </c>
      <c r="C3935" s="2">
        <v>46006.002168043982</v>
      </c>
      <c r="D3935" s="2">
        <v>45774.669965277775</v>
      </c>
      <c r="E3935" s="2">
        <v>45774.669965277775</v>
      </c>
      <c r="F3935" s="1" t="s">
        <v>4058</v>
      </c>
    </row>
    <row r="3936" spans="1:6" x14ac:dyDescent="0.55000000000000004">
      <c r="A3936" s="1" t="s">
        <v>4073</v>
      </c>
      <c r="B3936" s="1" t="s">
        <v>10</v>
      </c>
      <c r="C3936" s="2">
        <v>46006.002161111108</v>
      </c>
      <c r="D3936" s="2">
        <v>45774.670937499999</v>
      </c>
      <c r="E3936" s="2">
        <v>45774.670937499999</v>
      </c>
      <c r="F3936" s="1" t="s">
        <v>4058</v>
      </c>
    </row>
    <row r="3937" spans="1:6" x14ac:dyDescent="0.55000000000000004">
      <c r="A3937" s="1" t="s">
        <v>4074</v>
      </c>
      <c r="B3937" s="1" t="s">
        <v>10</v>
      </c>
      <c r="C3937" s="2">
        <v>46006.002156724535</v>
      </c>
      <c r="D3937" s="2">
        <v>45774.671296296299</v>
      </c>
      <c r="E3937" s="2">
        <v>45774.671296296299</v>
      </c>
      <c r="F3937" s="1" t="s">
        <v>4058</v>
      </c>
    </row>
    <row r="3938" spans="1:6" x14ac:dyDescent="0.55000000000000004">
      <c r="A3938" s="1" t="s">
        <v>4075</v>
      </c>
      <c r="B3938" s="1" t="s">
        <v>1180</v>
      </c>
      <c r="C3938" s="2">
        <v>46006.002162384262</v>
      </c>
      <c r="D3938" s="2">
        <v>45774.670208333337</v>
      </c>
      <c r="E3938" s="2">
        <v>45774.670208333337</v>
      </c>
      <c r="F3938" s="1" t="s">
        <v>4058</v>
      </c>
    </row>
    <row r="3939" spans="1:6" x14ac:dyDescent="0.55000000000000004">
      <c r="A3939" s="1" t="s">
        <v>4076</v>
      </c>
      <c r="B3939" s="1" t="s">
        <v>10</v>
      </c>
      <c r="C3939" s="2">
        <v>46006.00232417824</v>
      </c>
      <c r="D3939" s="2">
        <v>45774.656412037039</v>
      </c>
      <c r="E3939" s="2">
        <v>45774.656412037039</v>
      </c>
      <c r="F3939" s="1" t="s">
        <v>4058</v>
      </c>
    </row>
    <row r="3940" spans="1:6" x14ac:dyDescent="0.55000000000000004">
      <c r="A3940" s="1" t="s">
        <v>4077</v>
      </c>
      <c r="B3940" s="1" t="s">
        <v>10</v>
      </c>
      <c r="C3940" s="2">
        <v>46006.00215403935</v>
      </c>
      <c r="D3940" s="2">
        <v>45774.672071759262</v>
      </c>
      <c r="E3940" s="2">
        <v>45774.672071759262</v>
      </c>
      <c r="F3940" s="1" t="s">
        <v>4058</v>
      </c>
    </row>
    <row r="3941" spans="1:6" x14ac:dyDescent="0.55000000000000004">
      <c r="A3941" s="1" t="s">
        <v>4078</v>
      </c>
      <c r="B3941" s="1" t="s">
        <v>10</v>
      </c>
      <c r="C3941" s="2">
        <v>46006.002148831016</v>
      </c>
      <c r="D3941" s="2">
        <v>45774.67292824074</v>
      </c>
      <c r="E3941" s="2">
        <v>45774.67292824074</v>
      </c>
      <c r="F3941" s="1" t="s">
        <v>4058</v>
      </c>
    </row>
    <row r="3942" spans="1:6" x14ac:dyDescent="0.55000000000000004">
      <c r="A3942" s="1" t="s">
        <v>4079</v>
      </c>
      <c r="B3942" s="1" t="s">
        <v>10</v>
      </c>
      <c r="C3942" s="2">
        <v>46006.002320104169</v>
      </c>
      <c r="D3942" s="2">
        <v>45774.656585648147</v>
      </c>
      <c r="E3942" s="2">
        <v>45774.656585648147</v>
      </c>
      <c r="F3942" s="1" t="s">
        <v>4058</v>
      </c>
    </row>
    <row r="3943" spans="1:6" x14ac:dyDescent="0.55000000000000004">
      <c r="A3943" s="1" t="s">
        <v>4080</v>
      </c>
      <c r="B3943" s="1" t="s">
        <v>10</v>
      </c>
      <c r="C3943" s="2">
        <v>46006.002154236114</v>
      </c>
      <c r="D3943" s="2">
        <v>45774.671909722223</v>
      </c>
      <c r="E3943" s="2">
        <v>45774.671909722223</v>
      </c>
      <c r="F3943" s="1" t="s">
        <v>4058</v>
      </c>
    </row>
    <row r="3944" spans="1:6" x14ac:dyDescent="0.55000000000000004">
      <c r="A3944" s="1" t="s">
        <v>4081</v>
      </c>
      <c r="B3944" s="1" t="s">
        <v>10</v>
      </c>
      <c r="C3944" s="2">
        <v>46006.002145625003</v>
      </c>
      <c r="D3944" s="2">
        <v>45774.673090277778</v>
      </c>
      <c r="E3944" s="2">
        <v>45774.673090277778</v>
      </c>
      <c r="F3944" s="1" t="s">
        <v>4058</v>
      </c>
    </row>
    <row r="3945" spans="1:6" x14ac:dyDescent="0.55000000000000004">
      <c r="A3945" s="1" t="s">
        <v>4082</v>
      </c>
      <c r="B3945" s="1" t="s">
        <v>10</v>
      </c>
      <c r="C3945" s="2">
        <v>46006.002144027778</v>
      </c>
      <c r="D3945" s="2">
        <v>45774.67355324074</v>
      </c>
      <c r="E3945" s="2">
        <v>45774.67355324074</v>
      </c>
      <c r="F3945" s="1" t="s">
        <v>4058</v>
      </c>
    </row>
    <row r="3946" spans="1:6" x14ac:dyDescent="0.55000000000000004">
      <c r="A3946" s="1" t="s">
        <v>4083</v>
      </c>
      <c r="B3946" s="1" t="s">
        <v>10</v>
      </c>
      <c r="C3946" s="2">
        <v>46041.553203391202</v>
      </c>
      <c r="D3946" s="2">
        <v>45774.674143518518</v>
      </c>
      <c r="E3946" s="2">
        <v>46041.553028761577</v>
      </c>
      <c r="F3946" s="1" t="s">
        <v>4058</v>
      </c>
    </row>
    <row r="3947" spans="1:6" x14ac:dyDescent="0.55000000000000004">
      <c r="A3947" s="1" t="s">
        <v>4084</v>
      </c>
      <c r="B3947" s="1" t="s">
        <v>10</v>
      </c>
      <c r="C3947" s="2">
        <v>46006.002140960649</v>
      </c>
      <c r="D3947" s="2">
        <v>45774.673715277779</v>
      </c>
      <c r="E3947" s="2">
        <v>45774.673715277779</v>
      </c>
      <c r="F3947" s="1" t="s">
        <v>4058</v>
      </c>
    </row>
    <row r="3948" spans="1:6" x14ac:dyDescent="0.55000000000000004">
      <c r="A3948" s="1" t="s">
        <v>4085</v>
      </c>
      <c r="B3948" s="1" t="s">
        <v>10</v>
      </c>
      <c r="C3948" s="2">
        <v>46006.002315520833</v>
      </c>
      <c r="D3948" s="2">
        <v>45774.656770833331</v>
      </c>
      <c r="E3948" s="2">
        <v>45774.656770833331</v>
      </c>
      <c r="F3948" s="1" t="s">
        <v>4058</v>
      </c>
    </row>
    <row r="3949" spans="1:6" x14ac:dyDescent="0.55000000000000004">
      <c r="A3949" s="1" t="s">
        <v>4086</v>
      </c>
      <c r="B3949" s="1" t="s">
        <v>10</v>
      </c>
      <c r="C3949" s="2">
        <v>46006.002311550925</v>
      </c>
      <c r="D3949" s="2">
        <v>45774.65693287037</v>
      </c>
      <c r="E3949" s="2">
        <v>45774.65693287037</v>
      </c>
      <c r="F3949" s="1" t="s">
        <v>4058</v>
      </c>
    </row>
    <row r="3950" spans="1:6" x14ac:dyDescent="0.55000000000000004">
      <c r="A3950" s="1" t="s">
        <v>4087</v>
      </c>
      <c r="B3950" s="1" t="s">
        <v>10</v>
      </c>
      <c r="C3950" s="2">
        <v>46006.002136712959</v>
      </c>
      <c r="D3950" s="2">
        <v>45774.673900462964</v>
      </c>
      <c r="E3950" s="2">
        <v>45774.673900462964</v>
      </c>
      <c r="F3950" s="1" t="s">
        <v>4058</v>
      </c>
    </row>
    <row r="3951" spans="1:6" x14ac:dyDescent="0.55000000000000004">
      <c r="A3951" s="1" t="s">
        <v>4088</v>
      </c>
      <c r="B3951" s="1" t="s">
        <v>10</v>
      </c>
      <c r="C3951" s="2">
        <v>46006.002129745371</v>
      </c>
      <c r="D3951" s="2">
        <v>45774.674293981479</v>
      </c>
      <c r="E3951" s="2">
        <v>45774.674293981479</v>
      </c>
      <c r="F3951" s="1" t="s">
        <v>4058</v>
      </c>
    </row>
    <row r="3952" spans="1:6" x14ac:dyDescent="0.55000000000000004">
      <c r="A3952" s="1" t="s">
        <v>4089</v>
      </c>
      <c r="B3952" s="1" t="s">
        <v>1180</v>
      </c>
      <c r="C3952" s="2">
        <v>46006.002123958337</v>
      </c>
      <c r="D3952" s="2">
        <v>45774.674571759257</v>
      </c>
      <c r="E3952" s="2">
        <v>45774.674571759257</v>
      </c>
      <c r="F3952" s="1" t="s">
        <v>4058</v>
      </c>
    </row>
    <row r="3953" spans="1:6" x14ac:dyDescent="0.55000000000000004">
      <c r="A3953" s="1" t="s">
        <v>4090</v>
      </c>
      <c r="B3953" s="1" t="s">
        <v>10</v>
      </c>
      <c r="C3953" s="2">
        <v>46006.002119131947</v>
      </c>
      <c r="D3953" s="2">
        <v>45774.675023148149</v>
      </c>
      <c r="E3953" s="2">
        <v>45774.675023148149</v>
      </c>
      <c r="F3953" s="1" t="s">
        <v>4058</v>
      </c>
    </row>
    <row r="3954" spans="1:6" x14ac:dyDescent="0.55000000000000004">
      <c r="A3954" s="1" t="s">
        <v>4091</v>
      </c>
      <c r="B3954" s="1" t="s">
        <v>10</v>
      </c>
      <c r="C3954" s="2">
        <v>46006.002028831019</v>
      </c>
      <c r="D3954" s="2">
        <v>45774.675370370373</v>
      </c>
      <c r="E3954" s="2">
        <v>45774.675370370373</v>
      </c>
      <c r="F3954" s="1" t="s">
        <v>4058</v>
      </c>
    </row>
    <row r="3955" spans="1:6" x14ac:dyDescent="0.55000000000000004">
      <c r="A3955" s="1" t="s">
        <v>4092</v>
      </c>
      <c r="B3955" s="1" t="s">
        <v>10</v>
      </c>
      <c r="C3955" s="2">
        <v>46006.002306284725</v>
      </c>
      <c r="D3955" s="2">
        <v>45774.657233796293</v>
      </c>
      <c r="E3955" s="2">
        <v>45774.657233796293</v>
      </c>
      <c r="F3955" s="1" t="s">
        <v>4058</v>
      </c>
    </row>
    <row r="3956" spans="1:6" x14ac:dyDescent="0.55000000000000004">
      <c r="A3956" s="1" t="s">
        <v>4093</v>
      </c>
      <c r="B3956" s="1" t="s">
        <v>10</v>
      </c>
      <c r="C3956" s="2">
        <v>46006.002306215276</v>
      </c>
      <c r="D3956" s="2">
        <v>45774.65797453704</v>
      </c>
      <c r="E3956" s="2">
        <v>45774.65797453704</v>
      </c>
      <c r="F3956" s="1" t="s">
        <v>4058</v>
      </c>
    </row>
    <row r="3957" spans="1:6" x14ac:dyDescent="0.55000000000000004">
      <c r="A3957" s="1" t="s">
        <v>4094</v>
      </c>
      <c r="B3957" s="1" t="s">
        <v>10</v>
      </c>
      <c r="C3957" s="2">
        <v>46006.002354560187</v>
      </c>
      <c r="D3957" s="2">
        <v>45774.654652777775</v>
      </c>
      <c r="E3957" s="2">
        <v>45774.654652777775</v>
      </c>
      <c r="F3957" s="1" t="s">
        <v>4058</v>
      </c>
    </row>
    <row r="3958" spans="1:6" x14ac:dyDescent="0.55000000000000004">
      <c r="A3958" s="1" t="s">
        <v>4095</v>
      </c>
      <c r="B3958" s="1" t="s">
        <v>10</v>
      </c>
      <c r="C3958" s="2">
        <v>46006.002025810187</v>
      </c>
      <c r="D3958" s="2">
        <v>45774.675636574073</v>
      </c>
      <c r="E3958" s="2">
        <v>45774.675636574073</v>
      </c>
      <c r="F3958" s="1" t="s">
        <v>4058</v>
      </c>
    </row>
    <row r="3959" spans="1:6" x14ac:dyDescent="0.55000000000000004">
      <c r="A3959" s="1" t="s">
        <v>4096</v>
      </c>
      <c r="B3959" s="1" t="s">
        <v>10</v>
      </c>
      <c r="C3959" s="2">
        <v>46006.002020405096</v>
      </c>
      <c r="D3959" s="2">
        <v>45774.675844907404</v>
      </c>
      <c r="E3959" s="2">
        <v>45774.675844907404</v>
      </c>
      <c r="F3959" s="1" t="s">
        <v>4058</v>
      </c>
    </row>
    <row r="3960" spans="1:6" x14ac:dyDescent="0.55000000000000004">
      <c r="A3960" s="1" t="s">
        <v>4097</v>
      </c>
      <c r="B3960" s="1" t="s">
        <v>10</v>
      </c>
      <c r="C3960" s="2">
        <v>46006.002013888887</v>
      </c>
      <c r="D3960" s="2">
        <v>45774.675995370373</v>
      </c>
      <c r="E3960" s="2">
        <v>45774.675995370373</v>
      </c>
      <c r="F3960" s="1" t="s">
        <v>4058</v>
      </c>
    </row>
    <row r="3961" spans="1:6" x14ac:dyDescent="0.55000000000000004">
      <c r="A3961" s="1" t="s">
        <v>4098</v>
      </c>
      <c r="B3961" s="1" t="s">
        <v>10</v>
      </c>
      <c r="C3961" s="2">
        <v>46006.002300601853</v>
      </c>
      <c r="D3961" s="2">
        <v>45774.658252314817</v>
      </c>
      <c r="E3961" s="2">
        <v>45774.658252314817</v>
      </c>
      <c r="F3961" s="1" t="s">
        <v>4058</v>
      </c>
    </row>
    <row r="3962" spans="1:6" x14ac:dyDescent="0.55000000000000004">
      <c r="A3962" s="1" t="s">
        <v>4099</v>
      </c>
      <c r="B3962" s="1" t="s">
        <v>10</v>
      </c>
      <c r="C3962" s="2">
        <v>46006.002008194446</v>
      </c>
      <c r="D3962" s="2">
        <v>45774.676631944443</v>
      </c>
      <c r="E3962" s="2">
        <v>45774.676631944443</v>
      </c>
      <c r="F3962" s="1" t="s">
        <v>4058</v>
      </c>
    </row>
    <row r="3963" spans="1:6" x14ac:dyDescent="0.55000000000000004">
      <c r="A3963" s="1" t="s">
        <v>4100</v>
      </c>
      <c r="B3963" s="1" t="s">
        <v>10</v>
      </c>
      <c r="C3963" s="2">
        <v>46006.002390439811</v>
      </c>
      <c r="D3963" s="2">
        <v>45774.643101851849</v>
      </c>
      <c r="E3963" s="2">
        <v>45774.643101851849</v>
      </c>
      <c r="F3963" s="1" t="s">
        <v>4058</v>
      </c>
    </row>
    <row r="3964" spans="1:6" x14ac:dyDescent="0.55000000000000004">
      <c r="A3964" s="1" t="s">
        <v>4101</v>
      </c>
      <c r="B3964" s="1" t="s">
        <v>10</v>
      </c>
      <c r="C3964" s="2">
        <v>46006.002003067129</v>
      </c>
      <c r="D3964" s="2">
        <v>45774.676793981482</v>
      </c>
      <c r="E3964" s="2">
        <v>45774.676793981482</v>
      </c>
      <c r="F3964" s="1" t="s">
        <v>4058</v>
      </c>
    </row>
    <row r="3965" spans="1:6" x14ac:dyDescent="0.55000000000000004">
      <c r="A3965" s="1" t="s">
        <v>4102</v>
      </c>
      <c r="B3965" s="1" t="s">
        <v>10</v>
      </c>
      <c r="C3965" s="2">
        <v>46006.002394305557</v>
      </c>
      <c r="D3965" s="2">
        <v>45774.642905092594</v>
      </c>
      <c r="E3965" s="2">
        <v>45774.642905092594</v>
      </c>
      <c r="F3965" s="1" t="s">
        <v>4058</v>
      </c>
    </row>
    <row r="3966" spans="1:6" x14ac:dyDescent="0.55000000000000004">
      <c r="A3966" s="1" t="s">
        <v>4103</v>
      </c>
      <c r="B3966" s="1" t="s">
        <v>10</v>
      </c>
      <c r="C3966" s="2">
        <v>46006.00199931713</v>
      </c>
      <c r="D3966" s="2">
        <v>45774.677048611113</v>
      </c>
      <c r="E3966" s="2">
        <v>45774.677048611113</v>
      </c>
      <c r="F3966" s="1" t="s">
        <v>4058</v>
      </c>
    </row>
    <row r="3967" spans="1:6" x14ac:dyDescent="0.55000000000000004">
      <c r="A3967" s="1" t="s">
        <v>4104</v>
      </c>
      <c r="B3967" s="1" t="s">
        <v>1180</v>
      </c>
      <c r="C3967" s="2">
        <v>46006.001991203702</v>
      </c>
      <c r="D3967" s="2">
        <v>45774.67765046296</v>
      </c>
      <c r="E3967" s="2">
        <v>45774.67763888889</v>
      </c>
      <c r="F3967" s="1" t="s">
        <v>4058</v>
      </c>
    </row>
    <row r="3968" spans="1:6" x14ac:dyDescent="0.55000000000000004">
      <c r="A3968" s="1" t="s">
        <v>4105</v>
      </c>
      <c r="B3968" s="1" t="s">
        <v>13</v>
      </c>
      <c r="C3968" s="2">
        <v>46060.454799560182</v>
      </c>
      <c r="D3968" s="2">
        <v>45859.554402442132</v>
      </c>
      <c r="E3968" s="2">
        <v>45859.393688449076</v>
      </c>
      <c r="F3968" s="1" t="s">
        <v>4058</v>
      </c>
    </row>
    <row r="3969" spans="1:6" x14ac:dyDescent="0.55000000000000004">
      <c r="A3969" s="1" t="s">
        <v>4106</v>
      </c>
      <c r="B3969" s="1" t="s">
        <v>10</v>
      </c>
      <c r="C3969" s="2">
        <v>46006.001996250001</v>
      </c>
      <c r="D3969" s="2">
        <v>45774.677546296298</v>
      </c>
      <c r="E3969" s="2">
        <v>45774.677546296298</v>
      </c>
      <c r="F3969" s="1" t="s">
        <v>4058</v>
      </c>
    </row>
    <row r="3970" spans="1:6" x14ac:dyDescent="0.55000000000000004">
      <c r="A3970" s="1" t="s">
        <v>4107</v>
      </c>
      <c r="B3970" s="1" t="s">
        <v>10</v>
      </c>
      <c r="C3970" s="2">
        <v>46006.002294999998</v>
      </c>
      <c r="D3970" s="2">
        <v>45774.658773148149</v>
      </c>
      <c r="E3970" s="2">
        <v>45774.658773148149</v>
      </c>
      <c r="F3970" s="1" t="s">
        <v>4058</v>
      </c>
    </row>
    <row r="3971" spans="1:6" x14ac:dyDescent="0.55000000000000004">
      <c r="A3971" s="1" t="s">
        <v>4108</v>
      </c>
      <c r="B3971" s="1" t="s">
        <v>10</v>
      </c>
      <c r="C3971" s="2">
        <v>46006.002290960649</v>
      </c>
      <c r="D3971" s="2">
        <v>45774.658958333333</v>
      </c>
      <c r="E3971" s="2">
        <v>45774.658958333333</v>
      </c>
      <c r="F3971" s="1" t="s">
        <v>4058</v>
      </c>
    </row>
    <row r="3972" spans="1:6" x14ac:dyDescent="0.55000000000000004">
      <c r="A3972" s="1" t="s">
        <v>4109</v>
      </c>
      <c r="B3972" s="1" t="s">
        <v>10</v>
      </c>
      <c r="C3972" s="2">
        <v>46006.002368229165</v>
      </c>
      <c r="D3972" s="2">
        <v>45774.647361111114</v>
      </c>
      <c r="E3972" s="2">
        <v>45774.647361111114</v>
      </c>
      <c r="F3972" s="1" t="s">
        <v>4058</v>
      </c>
    </row>
    <row r="3973" spans="1:6" x14ac:dyDescent="0.55000000000000004">
      <c r="A3973" s="1" t="s">
        <v>4110</v>
      </c>
      <c r="B3973" s="1" t="s">
        <v>10</v>
      </c>
      <c r="C3973" s="2">
        <v>46006.00235116898</v>
      </c>
      <c r="D3973" s="2">
        <v>45774.654988425929</v>
      </c>
      <c r="E3973" s="2">
        <v>45774.654988425929</v>
      </c>
      <c r="F3973" s="1" t="s">
        <v>4058</v>
      </c>
    </row>
    <row r="3974" spans="1:6" x14ac:dyDescent="0.55000000000000004">
      <c r="A3974" s="1" t="s">
        <v>4111</v>
      </c>
      <c r="B3974" s="1" t="s">
        <v>10</v>
      </c>
      <c r="C3974" s="2">
        <v>46006.002342858796</v>
      </c>
      <c r="D3974" s="2">
        <v>45774.655578703707</v>
      </c>
      <c r="E3974" s="2">
        <v>45774.655578703707</v>
      </c>
      <c r="F3974" s="1" t="s">
        <v>4058</v>
      </c>
    </row>
    <row r="3975" spans="1:6" x14ac:dyDescent="0.55000000000000004">
      <c r="A3975" s="1" t="s">
        <v>4112</v>
      </c>
      <c r="B3975" s="1" t="s">
        <v>10</v>
      </c>
      <c r="C3975" s="2">
        <v>46006.002346956018</v>
      </c>
      <c r="D3975" s="2">
        <v>45774.655324074076</v>
      </c>
      <c r="E3975" s="2">
        <v>45774.655324074076</v>
      </c>
      <c r="F3975" s="1" t="s">
        <v>4058</v>
      </c>
    </row>
    <row r="3976" spans="1:6" x14ac:dyDescent="0.55000000000000004">
      <c r="A3976" s="1" t="s">
        <v>4113</v>
      </c>
      <c r="B3976" s="1" t="s">
        <v>10</v>
      </c>
      <c r="C3976" s="2">
        <v>46006.002364479165</v>
      </c>
      <c r="D3976" s="2">
        <v>45774.647800925923</v>
      </c>
      <c r="E3976" s="2">
        <v>45774.647800925923</v>
      </c>
      <c r="F3976" s="1" t="s">
        <v>4058</v>
      </c>
    </row>
    <row r="3977" spans="1:6" x14ac:dyDescent="0.55000000000000004">
      <c r="A3977" s="1" t="s">
        <v>4114</v>
      </c>
      <c r="B3977" s="1" t="s">
        <v>10</v>
      </c>
      <c r="C3977" s="2">
        <v>46006.002288055555</v>
      </c>
      <c r="D3977" s="2">
        <v>45774.660891203705</v>
      </c>
      <c r="E3977" s="2">
        <v>45774.660891203705</v>
      </c>
      <c r="F3977" s="1" t="s">
        <v>4058</v>
      </c>
    </row>
    <row r="3978" spans="1:6" x14ac:dyDescent="0.55000000000000004">
      <c r="A3978" s="1" t="s">
        <v>4115</v>
      </c>
      <c r="B3978" s="1" t="s">
        <v>10</v>
      </c>
      <c r="C3978" s="2">
        <v>46006.001987164353</v>
      </c>
      <c r="D3978" s="2">
        <v>45774.678159722222</v>
      </c>
      <c r="E3978" s="2">
        <v>45774.678159722222</v>
      </c>
      <c r="F3978" s="1" t="s">
        <v>4058</v>
      </c>
    </row>
    <row r="3979" spans="1:6" x14ac:dyDescent="0.55000000000000004">
      <c r="A3979" s="1" t="s">
        <v>4116</v>
      </c>
      <c r="B3979" s="1" t="s">
        <v>10</v>
      </c>
      <c r="C3979" s="2">
        <v>46006.002284166665</v>
      </c>
      <c r="D3979" s="2">
        <v>45774.661516203705</v>
      </c>
      <c r="E3979" s="2">
        <v>45774.661516203705</v>
      </c>
      <c r="F3979" s="1" t="s">
        <v>4058</v>
      </c>
    </row>
    <row r="3980" spans="1:6" x14ac:dyDescent="0.55000000000000004">
      <c r="A3980" s="1" t="s">
        <v>4117</v>
      </c>
      <c r="B3980" s="1" t="s">
        <v>1180</v>
      </c>
      <c r="C3980" s="2">
        <v>46006.001983402777</v>
      </c>
      <c r="D3980" s="2">
        <v>45774.678379629629</v>
      </c>
      <c r="E3980" s="2">
        <v>45774.678379629629</v>
      </c>
      <c r="F3980" s="1" t="s">
        <v>4058</v>
      </c>
    </row>
    <row r="3981" spans="1:6" x14ac:dyDescent="0.55000000000000004">
      <c r="A3981" s="1" t="s">
        <v>4118</v>
      </c>
      <c r="B3981" s="1" t="s">
        <v>10</v>
      </c>
      <c r="C3981" s="2">
        <v>46006.002274502316</v>
      </c>
      <c r="D3981" s="2">
        <v>45774.661724537036</v>
      </c>
      <c r="E3981" s="2">
        <v>45774.661724537036</v>
      </c>
      <c r="F3981" s="1" t="s">
        <v>4058</v>
      </c>
    </row>
    <row r="3982" spans="1:6" x14ac:dyDescent="0.55000000000000004">
      <c r="A3982" s="1" t="s">
        <v>4119</v>
      </c>
      <c r="B3982" s="1" t="s">
        <v>10</v>
      </c>
      <c r="C3982" s="2">
        <v>46006.002254606479</v>
      </c>
      <c r="D3982" s="2">
        <v>45774.662060185183</v>
      </c>
      <c r="E3982" s="2">
        <v>45774.662060185183</v>
      </c>
      <c r="F3982" s="1" t="s">
        <v>4058</v>
      </c>
    </row>
    <row r="3983" spans="1:6" x14ac:dyDescent="0.55000000000000004">
      <c r="A3983" s="1" t="s">
        <v>4120</v>
      </c>
      <c r="B3983" s="1" t="s">
        <v>10</v>
      </c>
      <c r="C3983" s="2">
        <v>46006.001978587963</v>
      </c>
      <c r="D3983" s="2">
        <v>45774.67863425926</v>
      </c>
      <c r="E3983" s="2">
        <v>45774.67863425926</v>
      </c>
      <c r="F3983" s="1" t="s">
        <v>4058</v>
      </c>
    </row>
    <row r="3984" spans="1:6" x14ac:dyDescent="0.55000000000000004">
      <c r="A3984" s="1" t="s">
        <v>4121</v>
      </c>
      <c r="B3984" s="1" t="s">
        <v>1180</v>
      </c>
      <c r="C3984" s="2">
        <v>46006.00225041667</v>
      </c>
      <c r="D3984" s="2">
        <v>45774.662326388891</v>
      </c>
      <c r="E3984" s="2">
        <v>45774.662326388891</v>
      </c>
      <c r="F3984" s="1" t="s">
        <v>4058</v>
      </c>
    </row>
    <row r="3985" spans="1:6" x14ac:dyDescent="0.55000000000000004">
      <c r="A3985" s="1" t="s">
        <v>4122</v>
      </c>
      <c r="B3985" s="1" t="s">
        <v>10</v>
      </c>
      <c r="C3985" s="2">
        <v>46006.002247615739</v>
      </c>
      <c r="D3985" s="2">
        <v>45774.662835648145</v>
      </c>
      <c r="E3985" s="2">
        <v>45774.662835648145</v>
      </c>
      <c r="F3985" s="1" t="s">
        <v>4058</v>
      </c>
    </row>
    <row r="3986" spans="1:6" x14ac:dyDescent="0.55000000000000004">
      <c r="A3986" s="1" t="s">
        <v>4123</v>
      </c>
      <c r="B3986" s="1" t="s">
        <v>10</v>
      </c>
      <c r="C3986" s="2">
        <v>46006.002337835649</v>
      </c>
      <c r="D3986" s="2">
        <v>45774.655856481484</v>
      </c>
      <c r="E3986" s="2">
        <v>45774.655856481484</v>
      </c>
      <c r="F3986" s="1" t="s">
        <v>4058</v>
      </c>
    </row>
    <row r="3987" spans="1:6" x14ac:dyDescent="0.55000000000000004">
      <c r="A3987" s="1" t="s">
        <v>4124</v>
      </c>
      <c r="B3987" s="1" t="s">
        <v>10</v>
      </c>
      <c r="C3987" s="2">
        <v>46006.001972986109</v>
      </c>
      <c r="D3987" s="2">
        <v>45774.678784722222</v>
      </c>
      <c r="E3987" s="2">
        <v>45774.678784722222</v>
      </c>
      <c r="F3987" s="1" t="s">
        <v>4058</v>
      </c>
    </row>
    <row r="3988" spans="1:6" x14ac:dyDescent="0.55000000000000004">
      <c r="A3988" s="1" t="s">
        <v>4125</v>
      </c>
      <c r="B3988" s="1" t="s">
        <v>10</v>
      </c>
      <c r="C3988" s="2">
        <v>46006.001968819444</v>
      </c>
      <c r="D3988" s="2">
        <v>45774.678923611114</v>
      </c>
      <c r="E3988" s="2">
        <v>45774.678923611114</v>
      </c>
      <c r="F3988" s="1" t="s">
        <v>4058</v>
      </c>
    </row>
    <row r="3989" spans="1:6" x14ac:dyDescent="0.55000000000000004">
      <c r="A3989" s="1" t="s">
        <v>4126</v>
      </c>
      <c r="B3989" s="1" t="s">
        <v>10</v>
      </c>
      <c r="C3989" s="2">
        <v>46006.002231006947</v>
      </c>
      <c r="D3989" s="2">
        <v>45774.663078703707</v>
      </c>
      <c r="E3989" s="2">
        <v>45774.663078703707</v>
      </c>
      <c r="F3989" s="1" t="s">
        <v>4058</v>
      </c>
    </row>
    <row r="3990" spans="1:6" x14ac:dyDescent="0.55000000000000004">
      <c r="A3990" s="1" t="s">
        <v>4127</v>
      </c>
      <c r="B3990" s="1" t="s">
        <v>10</v>
      </c>
      <c r="C3990" s="2">
        <v>46006.002224386575</v>
      </c>
      <c r="D3990" s="2">
        <v>45774.663321759261</v>
      </c>
      <c r="E3990" s="2">
        <v>45774.663321759261</v>
      </c>
      <c r="F3990" s="1" t="s">
        <v>4058</v>
      </c>
    </row>
    <row r="3991" spans="1:6" x14ac:dyDescent="0.55000000000000004">
      <c r="A3991" s="1" t="s">
        <v>4128</v>
      </c>
      <c r="B3991" s="1" t="s">
        <v>10</v>
      </c>
      <c r="C3991" s="2">
        <v>46006.00194440972</v>
      </c>
      <c r="D3991" s="2">
        <v>45774.679201388892</v>
      </c>
      <c r="E3991" s="2">
        <v>45774.679201388892</v>
      </c>
      <c r="F3991" s="1" t="s">
        <v>4058</v>
      </c>
    </row>
    <row r="3992" spans="1:6" x14ac:dyDescent="0.55000000000000004">
      <c r="A3992" s="1" t="s">
        <v>4129</v>
      </c>
      <c r="B3992" s="1" t="s">
        <v>10</v>
      </c>
      <c r="C3992" s="2">
        <v>46006.002220104165</v>
      </c>
      <c r="D3992" s="2">
        <v>45774.663472222222</v>
      </c>
      <c r="E3992" s="2">
        <v>45774.663472222222</v>
      </c>
      <c r="F3992" s="1" t="s">
        <v>4058</v>
      </c>
    </row>
    <row r="3993" spans="1:6" x14ac:dyDescent="0.55000000000000004">
      <c r="A3993" s="1" t="s">
        <v>4130</v>
      </c>
      <c r="B3993" s="1" t="s">
        <v>10</v>
      </c>
      <c r="C3993" s="2">
        <v>46006.001940185182</v>
      </c>
      <c r="D3993" s="2">
        <v>45774.6794212963</v>
      </c>
      <c r="E3993" s="2">
        <v>45774.6794212963</v>
      </c>
      <c r="F3993" s="1" t="s">
        <v>4058</v>
      </c>
    </row>
    <row r="3994" spans="1:6" x14ac:dyDescent="0.55000000000000004">
      <c r="A3994" s="1" t="s">
        <v>4131</v>
      </c>
      <c r="B3994" s="1" t="s">
        <v>10</v>
      </c>
      <c r="C3994" s="2">
        <v>46006.001897418981</v>
      </c>
      <c r="D3994" s="2">
        <v>45774.680775462963</v>
      </c>
      <c r="E3994" s="2">
        <v>45774.680775462963</v>
      </c>
      <c r="F3994" s="1" t="s">
        <v>4058</v>
      </c>
    </row>
    <row r="3995" spans="1:6" x14ac:dyDescent="0.55000000000000004">
      <c r="A3995" s="1" t="s">
        <v>4132</v>
      </c>
      <c r="B3995" s="1" t="s">
        <v>1180</v>
      </c>
      <c r="C3995" s="2">
        <v>46006.001928726851</v>
      </c>
      <c r="D3995" s="2">
        <v>45774.680347222224</v>
      </c>
      <c r="E3995" s="2">
        <v>45774.680347222224</v>
      </c>
      <c r="F3995" s="1" t="s">
        <v>4058</v>
      </c>
    </row>
    <row r="3996" spans="1:6" x14ac:dyDescent="0.55000000000000004">
      <c r="A3996" s="1" t="s">
        <v>4133</v>
      </c>
      <c r="B3996" s="1" t="s">
        <v>1180</v>
      </c>
      <c r="C3996" s="2">
        <v>46006.001902349541</v>
      </c>
      <c r="D3996" s="2">
        <v>45774.680555555555</v>
      </c>
      <c r="E3996" s="2">
        <v>45774.680555555555</v>
      </c>
      <c r="F3996" s="1" t="s">
        <v>4058</v>
      </c>
    </row>
    <row r="3997" spans="1:6" x14ac:dyDescent="0.55000000000000004">
      <c r="A3997" s="1" t="s">
        <v>4134</v>
      </c>
      <c r="B3997" s="1" t="s">
        <v>2626</v>
      </c>
      <c r="C3997" s="2">
        <v>46075.77852320602</v>
      </c>
      <c r="D3997" s="2">
        <v>45859.675243055557</v>
      </c>
      <c r="E3997" s="2">
        <v>45859.675243055557</v>
      </c>
      <c r="F3997" s="1" t="s">
        <v>4135</v>
      </c>
    </row>
    <row r="3998" spans="1:6" x14ac:dyDescent="0.55000000000000004">
      <c r="A3998" s="1" t="s">
        <v>4136</v>
      </c>
      <c r="B3998" s="1" t="s">
        <v>2626</v>
      </c>
      <c r="C3998" s="2">
        <v>46075.77852324074</v>
      </c>
      <c r="D3998" s="2">
        <v>45859.6878125</v>
      </c>
      <c r="E3998" s="2">
        <v>45859.675567129627</v>
      </c>
      <c r="F3998" s="1" t="s">
        <v>4135</v>
      </c>
    </row>
    <row r="3999" spans="1:6" x14ac:dyDescent="0.55000000000000004">
      <c r="A3999" s="1" t="s">
        <v>4137</v>
      </c>
      <c r="B3999" s="1" t="s">
        <v>2626</v>
      </c>
      <c r="C3999" s="2">
        <v>46075.778523275461</v>
      </c>
      <c r="D3999" s="2">
        <v>45859.6878125</v>
      </c>
      <c r="E3999" s="2">
        <v>45859.675636574073</v>
      </c>
      <c r="F3999" s="1" t="s">
        <v>4135</v>
      </c>
    </row>
    <row r="4000" spans="1:6" x14ac:dyDescent="0.55000000000000004">
      <c r="A4000" s="1" t="s">
        <v>4138</v>
      </c>
      <c r="B4000" s="1" t="s">
        <v>2626</v>
      </c>
      <c r="C4000" s="2">
        <v>46075.778523310182</v>
      </c>
      <c r="D4000" s="2">
        <v>45859.687824074077</v>
      </c>
      <c r="E4000" s="2">
        <v>45859.675694444442</v>
      </c>
      <c r="F4000" s="1" t="s">
        <v>4135</v>
      </c>
    </row>
    <row r="4001" spans="1:6" x14ac:dyDescent="0.55000000000000004">
      <c r="A4001" s="1" t="s">
        <v>4139</v>
      </c>
      <c r="B4001" s="1" t="s">
        <v>2626</v>
      </c>
      <c r="C4001" s="2">
        <v>46075.778523356479</v>
      </c>
      <c r="D4001" s="2">
        <v>45859.687824074077</v>
      </c>
      <c r="E4001" s="2">
        <v>45859.675763888888</v>
      </c>
      <c r="F4001" s="1" t="s">
        <v>4135</v>
      </c>
    </row>
    <row r="4002" spans="1:6" x14ac:dyDescent="0.55000000000000004">
      <c r="A4002" s="1" t="s">
        <v>4140</v>
      </c>
      <c r="B4002" s="1" t="s">
        <v>2626</v>
      </c>
      <c r="C4002" s="2">
        <v>46075.778523391207</v>
      </c>
      <c r="D4002" s="2">
        <v>45859.687824074077</v>
      </c>
      <c r="E4002" s="2">
        <v>45859.675856481481</v>
      </c>
      <c r="F4002" s="1" t="s">
        <v>4135</v>
      </c>
    </row>
    <row r="4003" spans="1:6" x14ac:dyDescent="0.55000000000000004">
      <c r="A4003" s="1" t="s">
        <v>4141</v>
      </c>
      <c r="B4003" s="1" t="s">
        <v>2626</v>
      </c>
      <c r="C4003" s="2">
        <v>46075.778523425928</v>
      </c>
      <c r="D4003" s="2">
        <v>45859.687835648147</v>
      </c>
      <c r="E4003" s="2">
        <v>45859.676226851851</v>
      </c>
      <c r="F4003" s="1" t="s">
        <v>4135</v>
      </c>
    </row>
    <row r="4004" spans="1:6" x14ac:dyDescent="0.55000000000000004">
      <c r="A4004" s="1" t="s">
        <v>4142</v>
      </c>
      <c r="B4004" s="1" t="s">
        <v>2626</v>
      </c>
      <c r="C4004" s="2">
        <v>46075.778523460649</v>
      </c>
      <c r="D4004" s="2">
        <v>45859.687835648147</v>
      </c>
      <c r="E4004" s="2">
        <v>45859.67627314815</v>
      </c>
      <c r="F4004" s="1" t="s">
        <v>4135</v>
      </c>
    </row>
    <row r="4005" spans="1:6" x14ac:dyDescent="0.55000000000000004">
      <c r="A4005" s="1" t="s">
        <v>4143</v>
      </c>
      <c r="B4005" s="1" t="s">
        <v>2626</v>
      </c>
      <c r="C4005" s="2">
        <v>46075.778523506946</v>
      </c>
      <c r="D4005" s="2">
        <v>45859.687847222223</v>
      </c>
      <c r="E4005" s="2">
        <v>45859.676423611112</v>
      </c>
      <c r="F4005" s="1" t="s">
        <v>4135</v>
      </c>
    </row>
    <row r="4006" spans="1:6" x14ac:dyDescent="0.55000000000000004">
      <c r="A4006" s="1" t="s">
        <v>4144</v>
      </c>
      <c r="B4006" s="1" t="s">
        <v>2626</v>
      </c>
      <c r="C4006" s="2">
        <v>46075.778523541667</v>
      </c>
      <c r="D4006" s="2">
        <v>45859.687847222223</v>
      </c>
      <c r="E4006" s="2">
        <v>45859.676481481481</v>
      </c>
      <c r="F4006" s="1" t="s">
        <v>4135</v>
      </c>
    </row>
    <row r="4007" spans="1:6" x14ac:dyDescent="0.55000000000000004">
      <c r="A4007" s="1" t="s">
        <v>4145</v>
      </c>
      <c r="B4007" s="1" t="s">
        <v>2626</v>
      </c>
      <c r="C4007" s="2">
        <v>46075.778523587964</v>
      </c>
      <c r="D4007" s="2">
        <v>45859.687858796293</v>
      </c>
      <c r="E4007" s="2">
        <v>45859.676527777781</v>
      </c>
      <c r="F4007" s="1" t="s">
        <v>4135</v>
      </c>
    </row>
    <row r="4008" spans="1:6" x14ac:dyDescent="0.55000000000000004">
      <c r="A4008" s="1" t="s">
        <v>4146</v>
      </c>
      <c r="B4008" s="1" t="s">
        <v>2626</v>
      </c>
      <c r="C4008" s="2">
        <v>46075.778523634261</v>
      </c>
      <c r="D4008" s="2">
        <v>45859.687858796293</v>
      </c>
      <c r="E4008" s="2">
        <v>45859.676585648151</v>
      </c>
      <c r="F4008" s="1" t="s">
        <v>4135</v>
      </c>
    </row>
    <row r="4009" spans="1:6" x14ac:dyDescent="0.55000000000000004">
      <c r="A4009" s="1" t="s">
        <v>4147</v>
      </c>
      <c r="B4009" s="1" t="s">
        <v>2626</v>
      </c>
      <c r="C4009" s="2">
        <v>46075.778523668982</v>
      </c>
      <c r="D4009" s="2">
        <v>45859.68787037037</v>
      </c>
      <c r="E4009" s="2">
        <v>45859.676805555559</v>
      </c>
      <c r="F4009" s="1" t="s">
        <v>4135</v>
      </c>
    </row>
    <row r="4010" spans="1:6" x14ac:dyDescent="0.55000000000000004">
      <c r="A4010" s="1" t="s">
        <v>4148</v>
      </c>
      <c r="B4010" s="1" t="s">
        <v>2626</v>
      </c>
      <c r="C4010" s="2">
        <v>46075.778523703702</v>
      </c>
      <c r="D4010" s="2">
        <v>45859.68787037037</v>
      </c>
      <c r="E4010" s="2">
        <v>45859.676874999997</v>
      </c>
      <c r="F4010" s="1" t="s">
        <v>4135</v>
      </c>
    </row>
    <row r="4011" spans="1:6" x14ac:dyDescent="0.55000000000000004">
      <c r="A4011" s="1" t="s">
        <v>4149</v>
      </c>
      <c r="B4011" s="1" t="s">
        <v>2626</v>
      </c>
      <c r="C4011" s="2">
        <v>46075.778523749999</v>
      </c>
      <c r="D4011" s="2">
        <v>45859.6872337963</v>
      </c>
      <c r="E4011" s="2">
        <v>45859.676932870374</v>
      </c>
      <c r="F4011" s="1" t="s">
        <v>4135</v>
      </c>
    </row>
    <row r="4012" spans="1:6" x14ac:dyDescent="0.55000000000000004">
      <c r="A4012" s="1" t="s">
        <v>4150</v>
      </c>
      <c r="B4012" s="1" t="s">
        <v>2626</v>
      </c>
      <c r="C4012" s="2">
        <v>46075.778523773151</v>
      </c>
      <c r="D4012" s="2">
        <v>45859.6872337963</v>
      </c>
      <c r="E4012" s="2">
        <v>45859.677025462966</v>
      </c>
      <c r="F4012" s="1" t="s">
        <v>4135</v>
      </c>
    </row>
    <row r="4013" spans="1:6" x14ac:dyDescent="0.55000000000000004">
      <c r="A4013" s="1" t="s">
        <v>4151</v>
      </c>
      <c r="B4013" s="1" t="s">
        <v>2626</v>
      </c>
      <c r="C4013" s="2">
        <v>46075.778523819441</v>
      </c>
      <c r="D4013" s="2">
        <v>45859.687245370369</v>
      </c>
      <c r="E4013" s="2">
        <v>45859.677152777775</v>
      </c>
      <c r="F4013" s="1" t="s">
        <v>4135</v>
      </c>
    </row>
    <row r="4014" spans="1:6" x14ac:dyDescent="0.55000000000000004">
      <c r="A4014" s="1" t="s">
        <v>4152</v>
      </c>
      <c r="B4014" s="1" t="s">
        <v>2626</v>
      </c>
      <c r="C4014" s="2">
        <v>46075.778523854169</v>
      </c>
      <c r="D4014" s="2">
        <v>45859.687245370369</v>
      </c>
      <c r="E4014" s="2">
        <v>45859.677210648151</v>
      </c>
      <c r="F4014" s="1" t="s">
        <v>4135</v>
      </c>
    </row>
    <row r="4015" spans="1:6" x14ac:dyDescent="0.55000000000000004">
      <c r="A4015" s="1" t="s">
        <v>4153</v>
      </c>
      <c r="B4015" s="1" t="s">
        <v>2626</v>
      </c>
      <c r="C4015" s="2">
        <v>46075.77852388889</v>
      </c>
      <c r="D4015" s="2">
        <v>45859.687245370369</v>
      </c>
      <c r="E4015" s="2">
        <v>45859.677256944444</v>
      </c>
      <c r="F4015" s="1" t="s">
        <v>4135</v>
      </c>
    </row>
    <row r="4016" spans="1:6" x14ac:dyDescent="0.55000000000000004">
      <c r="A4016" s="1" t="s">
        <v>4154</v>
      </c>
      <c r="B4016" s="1" t="s">
        <v>2626</v>
      </c>
      <c r="C4016" s="2">
        <v>46075.778523923611</v>
      </c>
      <c r="D4016" s="2">
        <v>45859.687256944446</v>
      </c>
      <c r="E4016" s="2">
        <v>45859.677476851852</v>
      </c>
      <c r="F4016" s="1" t="s">
        <v>4135</v>
      </c>
    </row>
    <row r="4017" spans="1:6" x14ac:dyDescent="0.55000000000000004">
      <c r="A4017" s="1" t="s">
        <v>4155</v>
      </c>
      <c r="B4017" s="1" t="s">
        <v>2626</v>
      </c>
      <c r="C4017" s="2">
        <v>46075.778523981484</v>
      </c>
      <c r="D4017" s="2">
        <v>45859.687256944446</v>
      </c>
      <c r="E4017" s="2">
        <v>45859.677557870367</v>
      </c>
      <c r="F4017" s="1" t="s">
        <v>4135</v>
      </c>
    </row>
    <row r="4018" spans="1:6" x14ac:dyDescent="0.55000000000000004">
      <c r="A4018" s="1" t="s">
        <v>4156</v>
      </c>
      <c r="B4018" s="1" t="s">
        <v>2626</v>
      </c>
      <c r="C4018" s="2">
        <v>46075.778524016205</v>
      </c>
      <c r="D4018" s="2">
        <v>45859.687268518515</v>
      </c>
      <c r="E4018" s="2">
        <v>45859.677627314813</v>
      </c>
      <c r="F4018" s="1" t="s">
        <v>4135</v>
      </c>
    </row>
    <row r="4019" spans="1:6" x14ac:dyDescent="0.55000000000000004">
      <c r="A4019" s="1" t="s">
        <v>4157</v>
      </c>
      <c r="B4019" s="1" t="s">
        <v>2626</v>
      </c>
      <c r="C4019" s="2">
        <v>46075.778524062502</v>
      </c>
      <c r="D4019" s="2">
        <v>45859.687268518515</v>
      </c>
      <c r="E4019" s="2">
        <v>45859.677685185183</v>
      </c>
      <c r="F4019" s="1" t="s">
        <v>4135</v>
      </c>
    </row>
    <row r="4020" spans="1:6" x14ac:dyDescent="0.55000000000000004">
      <c r="A4020" s="1" t="s">
        <v>4158</v>
      </c>
      <c r="B4020" s="1" t="s">
        <v>2626</v>
      </c>
      <c r="C4020" s="2">
        <v>46075.778524097223</v>
      </c>
      <c r="D4020" s="2">
        <v>45859.687268518515</v>
      </c>
      <c r="E4020" s="2">
        <v>45859.677743055552</v>
      </c>
      <c r="F4020" s="1" t="s">
        <v>4135</v>
      </c>
    </row>
    <row r="4021" spans="1:6" x14ac:dyDescent="0.55000000000000004">
      <c r="A4021" s="1" t="s">
        <v>4159</v>
      </c>
      <c r="B4021" s="1" t="s">
        <v>2626</v>
      </c>
      <c r="C4021" s="2">
        <v>46075.778524131943</v>
      </c>
      <c r="D4021" s="2">
        <v>45859.687280092592</v>
      </c>
      <c r="E4021" s="2">
        <v>45859.677824074075</v>
      </c>
      <c r="F4021" s="1" t="s">
        <v>4135</v>
      </c>
    </row>
    <row r="4022" spans="1:6" x14ac:dyDescent="0.55000000000000004">
      <c r="A4022" s="1" t="s">
        <v>4160</v>
      </c>
      <c r="B4022" s="1" t="s">
        <v>2626</v>
      </c>
      <c r="C4022" s="2">
        <v>46075.77852417824</v>
      </c>
      <c r="D4022" s="2">
        <v>45859.687280092592</v>
      </c>
      <c r="E4022" s="2">
        <v>45859.677881944444</v>
      </c>
      <c r="F4022" s="1" t="s">
        <v>4135</v>
      </c>
    </row>
    <row r="4023" spans="1:6" x14ac:dyDescent="0.55000000000000004">
      <c r="A4023" s="1" t="s">
        <v>4161</v>
      </c>
      <c r="B4023" s="1" t="s">
        <v>2626</v>
      </c>
      <c r="C4023" s="2">
        <v>46075.778524212961</v>
      </c>
      <c r="D4023" s="2">
        <v>45859.687291666669</v>
      </c>
      <c r="E4023" s="2">
        <v>45859.677928240744</v>
      </c>
      <c r="F4023" s="1" t="s">
        <v>4135</v>
      </c>
    </row>
    <row r="4024" spans="1:6" x14ac:dyDescent="0.55000000000000004">
      <c r="A4024" s="1" t="s">
        <v>4162</v>
      </c>
      <c r="B4024" s="1" t="s">
        <v>2626</v>
      </c>
      <c r="C4024" s="2">
        <v>46075.778524247682</v>
      </c>
      <c r="D4024" s="2">
        <v>45859.687291666669</v>
      </c>
      <c r="E4024" s="2">
        <v>45859.677986111114</v>
      </c>
      <c r="F4024" s="1" t="s">
        <v>4135</v>
      </c>
    </row>
    <row r="4025" spans="1:6" x14ac:dyDescent="0.55000000000000004">
      <c r="A4025" s="1" t="s">
        <v>4163</v>
      </c>
      <c r="B4025" s="1" t="s">
        <v>2626</v>
      </c>
      <c r="C4025" s="2">
        <v>46075.778524293979</v>
      </c>
      <c r="D4025" s="2">
        <v>45859.687291666669</v>
      </c>
      <c r="E4025" s="2">
        <v>45859.678043981483</v>
      </c>
      <c r="F4025" s="1" t="s">
        <v>4135</v>
      </c>
    </row>
    <row r="4026" spans="1:6" x14ac:dyDescent="0.55000000000000004">
      <c r="A4026" s="1" t="s">
        <v>4164</v>
      </c>
      <c r="B4026" s="1" t="s">
        <v>2626</v>
      </c>
      <c r="C4026" s="2">
        <v>46075.778524328707</v>
      </c>
      <c r="D4026" s="2">
        <v>45859.687303240738</v>
      </c>
      <c r="E4026" s="2">
        <v>45859.678090277775</v>
      </c>
      <c r="F4026" s="1" t="s">
        <v>4135</v>
      </c>
    </row>
    <row r="4027" spans="1:6" x14ac:dyDescent="0.55000000000000004">
      <c r="A4027" s="1" t="s">
        <v>4165</v>
      </c>
      <c r="B4027" s="1" t="s">
        <v>2626</v>
      </c>
      <c r="C4027" s="2">
        <v>46075.778524363428</v>
      </c>
      <c r="D4027" s="2">
        <v>45859.687303240738</v>
      </c>
      <c r="E4027" s="2">
        <v>45859.678136574075</v>
      </c>
      <c r="F4027" s="1" t="s">
        <v>4135</v>
      </c>
    </row>
    <row r="4028" spans="1:6" x14ac:dyDescent="0.55000000000000004">
      <c r="A4028" s="1" t="s">
        <v>4166</v>
      </c>
      <c r="B4028" s="1" t="s">
        <v>2626</v>
      </c>
      <c r="C4028" s="2">
        <v>46075.778524409725</v>
      </c>
      <c r="D4028" s="2">
        <v>45859.687314814815</v>
      </c>
      <c r="E4028" s="2">
        <v>45859.678182870368</v>
      </c>
      <c r="F4028" s="1" t="s">
        <v>4135</v>
      </c>
    </row>
    <row r="4029" spans="1:6" x14ac:dyDescent="0.55000000000000004">
      <c r="A4029" s="1" t="s">
        <v>4167</v>
      </c>
      <c r="B4029" s="1" t="s">
        <v>2626</v>
      </c>
      <c r="C4029" s="2">
        <v>46045.558473032404</v>
      </c>
      <c r="D4029" s="2">
        <v>45859.687314814815</v>
      </c>
      <c r="E4029" s="2">
        <v>45859.678240740737</v>
      </c>
      <c r="F4029" s="1" t="s">
        <v>4135</v>
      </c>
    </row>
    <row r="4030" spans="1:6" x14ac:dyDescent="0.55000000000000004">
      <c r="A4030" s="1" t="s">
        <v>4168</v>
      </c>
      <c r="B4030" s="1" t="s">
        <v>2626</v>
      </c>
      <c r="C4030" s="2">
        <v>46045.55847236111</v>
      </c>
      <c r="D4030" s="2">
        <v>45859.687326388892</v>
      </c>
      <c r="E4030" s="2">
        <v>45859.678287037037</v>
      </c>
      <c r="F4030" s="1" t="s">
        <v>4135</v>
      </c>
    </row>
    <row r="4031" spans="1:6" x14ac:dyDescent="0.55000000000000004">
      <c r="A4031" s="1" t="s">
        <v>4169</v>
      </c>
      <c r="B4031" s="1" t="s">
        <v>2626</v>
      </c>
      <c r="C4031" s="2">
        <v>46045.558471724537</v>
      </c>
      <c r="D4031" s="2">
        <v>45859.687326388892</v>
      </c>
      <c r="E4031" s="2">
        <v>45859.678333333337</v>
      </c>
      <c r="F4031" s="1" t="s">
        <v>4135</v>
      </c>
    </row>
    <row r="4032" spans="1:6" x14ac:dyDescent="0.55000000000000004">
      <c r="A4032" s="1" t="s">
        <v>4170</v>
      </c>
      <c r="B4032" s="1" t="s">
        <v>2626</v>
      </c>
      <c r="C4032" s="2">
        <v>46045.558471041666</v>
      </c>
      <c r="D4032" s="2">
        <v>45859.687337962961</v>
      </c>
      <c r="E4032" s="2">
        <v>45859.678379629629</v>
      </c>
      <c r="F4032" s="1" t="s">
        <v>4135</v>
      </c>
    </row>
    <row r="4033" spans="1:6" x14ac:dyDescent="0.55000000000000004">
      <c r="A4033" s="1" t="s">
        <v>4171</v>
      </c>
      <c r="B4033" s="1" t="s">
        <v>2626</v>
      </c>
      <c r="C4033" s="2">
        <v>46045.558470358796</v>
      </c>
      <c r="D4033" s="2">
        <v>45859.687337962961</v>
      </c>
      <c r="E4033" s="2">
        <v>45859.678425925929</v>
      </c>
      <c r="F4033" s="1" t="s">
        <v>4135</v>
      </c>
    </row>
    <row r="4034" spans="1:6" x14ac:dyDescent="0.55000000000000004">
      <c r="A4034" s="1" t="s">
        <v>4172</v>
      </c>
      <c r="B4034" s="1" t="s">
        <v>2626</v>
      </c>
      <c r="C4034" s="2">
        <v>46045.558469814816</v>
      </c>
      <c r="D4034" s="2">
        <v>45859.687349537038</v>
      </c>
      <c r="E4034" s="2">
        <v>45859.678506944445</v>
      </c>
      <c r="F4034" s="1" t="s">
        <v>4135</v>
      </c>
    </row>
    <row r="4035" spans="1:6" x14ac:dyDescent="0.55000000000000004">
      <c r="A4035" s="1" t="s">
        <v>4173</v>
      </c>
      <c r="B4035" s="1" t="s">
        <v>2626</v>
      </c>
      <c r="C4035" s="2">
        <v>46045.558469282405</v>
      </c>
      <c r="D4035" s="2">
        <v>45859.687349537038</v>
      </c>
      <c r="E4035" s="2">
        <v>45859.678553240738</v>
      </c>
      <c r="F4035" s="1" t="s">
        <v>4135</v>
      </c>
    </row>
    <row r="4036" spans="1:6" x14ac:dyDescent="0.55000000000000004">
      <c r="A4036" s="1" t="s">
        <v>4174</v>
      </c>
      <c r="B4036" s="1" t="s">
        <v>2626</v>
      </c>
      <c r="C4036" s="2">
        <v>46045.558468877316</v>
      </c>
      <c r="D4036" s="2">
        <v>45859.687349537038</v>
      </c>
      <c r="E4036" s="2">
        <v>45859.678611111114</v>
      </c>
      <c r="F4036" s="1" t="s">
        <v>4135</v>
      </c>
    </row>
    <row r="4037" spans="1:6" x14ac:dyDescent="0.55000000000000004">
      <c r="A4037" s="1" t="s">
        <v>4175</v>
      </c>
      <c r="B4037" s="1" t="s">
        <v>2626</v>
      </c>
      <c r="C4037" s="2">
        <v>46045.558468483796</v>
      </c>
      <c r="D4037" s="2">
        <v>45859.687361111108</v>
      </c>
      <c r="E4037" s="2">
        <v>45859.678668981483</v>
      </c>
      <c r="F4037" s="1" t="s">
        <v>4135</v>
      </c>
    </row>
    <row r="4038" spans="1:6" x14ac:dyDescent="0.55000000000000004">
      <c r="A4038" s="1" t="s">
        <v>4176</v>
      </c>
      <c r="B4038" s="1" t="s">
        <v>2626</v>
      </c>
      <c r="C4038" s="2">
        <v>46045.558468055555</v>
      </c>
      <c r="D4038" s="2">
        <v>45859.687361111108</v>
      </c>
      <c r="E4038" s="2">
        <v>45859.678726851853</v>
      </c>
      <c r="F4038" s="1" t="s">
        <v>4135</v>
      </c>
    </row>
    <row r="4039" spans="1:6" x14ac:dyDescent="0.55000000000000004">
      <c r="A4039" s="1" t="s">
        <v>4177</v>
      </c>
      <c r="B4039" s="1" t="s">
        <v>2626</v>
      </c>
      <c r="C4039" s="2">
        <v>46045.558467662035</v>
      </c>
      <c r="D4039" s="2">
        <v>45859.687372685185</v>
      </c>
      <c r="E4039" s="2">
        <v>45859.678854166668</v>
      </c>
      <c r="F4039" s="1" t="s">
        <v>4135</v>
      </c>
    </row>
    <row r="4040" spans="1:6" x14ac:dyDescent="0.55000000000000004">
      <c r="A4040" s="1" t="s">
        <v>4178</v>
      </c>
      <c r="B4040" s="1" t="s">
        <v>2626</v>
      </c>
      <c r="C4040" s="2">
        <v>46045.558466898146</v>
      </c>
      <c r="D4040" s="2">
        <v>45859.687372685185</v>
      </c>
      <c r="E4040" s="2">
        <v>45859.678900462961</v>
      </c>
      <c r="F4040" s="1" t="s">
        <v>4135</v>
      </c>
    </row>
    <row r="4041" spans="1:6" x14ac:dyDescent="0.55000000000000004">
      <c r="A4041" s="1" t="s">
        <v>4179</v>
      </c>
      <c r="B4041" s="1" t="s">
        <v>2626</v>
      </c>
      <c r="C4041" s="2">
        <v>46045.558465092596</v>
      </c>
      <c r="D4041" s="2">
        <v>45859.687384259261</v>
      </c>
      <c r="E4041" s="2">
        <v>45859.67895833333</v>
      </c>
      <c r="F4041" s="1" t="s">
        <v>4135</v>
      </c>
    </row>
    <row r="4042" spans="1:6" x14ac:dyDescent="0.55000000000000004">
      <c r="A4042" s="1" t="s">
        <v>4180</v>
      </c>
      <c r="B4042" s="1" t="s">
        <v>2626</v>
      </c>
      <c r="C4042" s="2">
        <v>46045.558464629627</v>
      </c>
      <c r="D4042" s="2">
        <v>45859.687384259261</v>
      </c>
      <c r="E4042" s="2">
        <v>45859.679016203707</v>
      </c>
      <c r="F4042" s="1" t="s">
        <v>4135</v>
      </c>
    </row>
    <row r="4043" spans="1:6" x14ac:dyDescent="0.55000000000000004">
      <c r="A4043" s="1" t="s">
        <v>4181</v>
      </c>
      <c r="B4043" s="1" t="s">
        <v>2626</v>
      </c>
      <c r="C4043" s="2">
        <v>46045.558464074071</v>
      </c>
      <c r="D4043" s="2">
        <v>45859.687384259261</v>
      </c>
      <c r="E4043" s="2">
        <v>45859.679062499999</v>
      </c>
      <c r="F4043" s="1" t="s">
        <v>4135</v>
      </c>
    </row>
    <row r="4044" spans="1:6" x14ac:dyDescent="0.55000000000000004">
      <c r="A4044" s="1" t="s">
        <v>4182</v>
      </c>
      <c r="B4044" s="1" t="s">
        <v>2626</v>
      </c>
      <c r="C4044" s="2">
        <v>46045.558463518515</v>
      </c>
      <c r="D4044" s="2">
        <v>45859.687395833331</v>
      </c>
      <c r="E4044" s="2">
        <v>45859.679120370369</v>
      </c>
      <c r="F4044" s="1" t="s">
        <v>4135</v>
      </c>
    </row>
    <row r="4045" spans="1:6" x14ac:dyDescent="0.55000000000000004">
      <c r="A4045" s="1" t="s">
        <v>4183</v>
      </c>
      <c r="B4045" s="1" t="s">
        <v>2626</v>
      </c>
      <c r="C4045" s="2">
        <v>46045.55846266204</v>
      </c>
      <c r="D4045" s="2">
        <v>45859.687395833331</v>
      </c>
      <c r="E4045" s="2">
        <v>45859.679166666669</v>
      </c>
      <c r="F4045" s="1" t="s">
        <v>4135</v>
      </c>
    </row>
    <row r="4046" spans="1:6" x14ac:dyDescent="0.55000000000000004">
      <c r="A4046" s="1" t="s">
        <v>4184</v>
      </c>
      <c r="B4046" s="1" t="s">
        <v>2626</v>
      </c>
      <c r="C4046" s="2">
        <v>46045.558461932873</v>
      </c>
      <c r="D4046" s="2">
        <v>45859.687407407408</v>
      </c>
      <c r="E4046" s="2">
        <v>45859.679212962961</v>
      </c>
      <c r="F4046" s="1" t="s">
        <v>4135</v>
      </c>
    </row>
    <row r="4047" spans="1:6" x14ac:dyDescent="0.55000000000000004">
      <c r="A4047" s="1" t="s">
        <v>4185</v>
      </c>
      <c r="B4047" s="1" t="s">
        <v>2626</v>
      </c>
      <c r="C4047" s="2">
        <v>46045.55846108796</v>
      </c>
      <c r="D4047" s="2">
        <v>45859.687407407408</v>
      </c>
      <c r="E4047" s="2">
        <v>45859.679282407407</v>
      </c>
      <c r="F4047" s="1" t="s">
        <v>4135</v>
      </c>
    </row>
    <row r="4048" spans="1:6" x14ac:dyDescent="0.55000000000000004">
      <c r="A4048" s="1" t="s">
        <v>4186</v>
      </c>
      <c r="B4048" s="1" t="s">
        <v>2626</v>
      </c>
      <c r="C4048" s="2">
        <v>46045.558460428241</v>
      </c>
      <c r="D4048" s="2">
        <v>45859.687418981484</v>
      </c>
      <c r="E4048" s="2">
        <v>45859.679328703707</v>
      </c>
      <c r="F4048" s="1" t="s">
        <v>4135</v>
      </c>
    </row>
    <row r="4049" spans="1:6" x14ac:dyDescent="0.55000000000000004">
      <c r="A4049" s="1" t="s">
        <v>4187</v>
      </c>
      <c r="B4049" s="1" t="s">
        <v>2626</v>
      </c>
      <c r="C4049" s="2">
        <v>46045.558459687498</v>
      </c>
      <c r="D4049" s="2">
        <v>45859.687418981484</v>
      </c>
      <c r="E4049" s="2">
        <v>45859.679398148146</v>
      </c>
      <c r="F4049" s="1" t="s">
        <v>4135</v>
      </c>
    </row>
    <row r="4050" spans="1:6" x14ac:dyDescent="0.55000000000000004">
      <c r="A4050" s="1" t="s">
        <v>4188</v>
      </c>
      <c r="B4050" s="1" t="s">
        <v>2626</v>
      </c>
      <c r="C4050" s="2">
        <v>46045.558459039348</v>
      </c>
      <c r="D4050" s="2">
        <v>45859.687430555554</v>
      </c>
      <c r="E4050" s="2">
        <v>45859.679456018515</v>
      </c>
      <c r="F4050" s="1" t="s">
        <v>4135</v>
      </c>
    </row>
    <row r="4051" spans="1:6" x14ac:dyDescent="0.55000000000000004">
      <c r="A4051" s="1" t="s">
        <v>4189</v>
      </c>
      <c r="B4051" s="1" t="s">
        <v>2626</v>
      </c>
      <c r="C4051" s="2">
        <v>46045.558458402775</v>
      </c>
      <c r="D4051" s="2">
        <v>45859.687430555554</v>
      </c>
      <c r="E4051" s="2">
        <v>45859.679513888892</v>
      </c>
      <c r="F4051" s="1" t="s">
        <v>4135</v>
      </c>
    </row>
    <row r="4052" spans="1:6" x14ac:dyDescent="0.55000000000000004">
      <c r="A4052" s="1" t="s">
        <v>4190</v>
      </c>
      <c r="B4052" s="1" t="s">
        <v>2626</v>
      </c>
      <c r="C4052" s="2">
        <v>46045.558457696759</v>
      </c>
      <c r="D4052" s="2">
        <v>45859.687442129631</v>
      </c>
      <c r="E4052" s="2">
        <v>45859.679560185185</v>
      </c>
      <c r="F4052" s="1" t="s">
        <v>4135</v>
      </c>
    </row>
    <row r="4053" spans="1:6" x14ac:dyDescent="0.55000000000000004">
      <c r="A4053" s="1" t="s">
        <v>4191</v>
      </c>
      <c r="B4053" s="1" t="s">
        <v>2626</v>
      </c>
      <c r="C4053" s="2">
        <v>46045.558457071762</v>
      </c>
      <c r="D4053" s="2">
        <v>45859.687442129631</v>
      </c>
      <c r="E4053" s="2">
        <v>45859.679606481484</v>
      </c>
      <c r="F4053" s="1" t="s">
        <v>4135</v>
      </c>
    </row>
    <row r="4054" spans="1:6" x14ac:dyDescent="0.55000000000000004">
      <c r="A4054" s="1" t="s">
        <v>4192</v>
      </c>
      <c r="B4054" s="1" t="s">
        <v>2626</v>
      </c>
      <c r="C4054" s="2">
        <v>46045.55845650463</v>
      </c>
      <c r="D4054" s="2">
        <v>45859.6874537037</v>
      </c>
      <c r="E4054" s="2">
        <v>45859.679664351854</v>
      </c>
      <c r="F4054" s="1" t="s">
        <v>4135</v>
      </c>
    </row>
    <row r="4055" spans="1:6" x14ac:dyDescent="0.55000000000000004">
      <c r="A4055" s="1" t="s">
        <v>4193</v>
      </c>
      <c r="B4055" s="1" t="s">
        <v>2626</v>
      </c>
      <c r="C4055" s="2">
        <v>46045.558455810184</v>
      </c>
      <c r="D4055" s="2">
        <v>45859.6874537037</v>
      </c>
      <c r="E4055" s="2">
        <v>45859.679710648146</v>
      </c>
      <c r="F4055" s="1" t="s">
        <v>4135</v>
      </c>
    </row>
    <row r="4056" spans="1:6" x14ac:dyDescent="0.55000000000000004">
      <c r="A4056" s="1" t="s">
        <v>4194</v>
      </c>
      <c r="B4056" s="1" t="s">
        <v>2626</v>
      </c>
      <c r="C4056" s="2">
        <v>46045.558454942133</v>
      </c>
      <c r="D4056" s="2">
        <v>45859.687465277777</v>
      </c>
      <c r="E4056" s="2">
        <v>45859.679756944446</v>
      </c>
      <c r="F4056" s="1" t="s">
        <v>4135</v>
      </c>
    </row>
    <row r="4057" spans="1:6" x14ac:dyDescent="0.55000000000000004">
      <c r="A4057" s="1" t="s">
        <v>4195</v>
      </c>
      <c r="B4057" s="1" t="s">
        <v>2626</v>
      </c>
      <c r="C4057" s="2">
        <v>46045.558454189813</v>
      </c>
      <c r="D4057" s="2">
        <v>45859.687465277777</v>
      </c>
      <c r="E4057" s="2">
        <v>45859.679803240739</v>
      </c>
      <c r="F4057" s="1" t="s">
        <v>4135</v>
      </c>
    </row>
    <row r="4058" spans="1:6" x14ac:dyDescent="0.55000000000000004">
      <c r="A4058" s="1" t="s">
        <v>4196</v>
      </c>
      <c r="B4058" s="1" t="s">
        <v>2626</v>
      </c>
      <c r="C4058" s="2">
        <v>46045.55845355324</v>
      </c>
      <c r="D4058" s="2">
        <v>45859.687476851854</v>
      </c>
      <c r="E4058" s="2">
        <v>45859.679849537039</v>
      </c>
      <c r="F4058" s="1" t="s">
        <v>4135</v>
      </c>
    </row>
    <row r="4059" spans="1:6" x14ac:dyDescent="0.55000000000000004">
      <c r="A4059" s="1" t="s">
        <v>4197</v>
      </c>
      <c r="B4059" s="1" t="s">
        <v>2626</v>
      </c>
      <c r="C4059" s="2">
        <v>46045.558452951387</v>
      </c>
      <c r="D4059" s="2">
        <v>45859.687476851854</v>
      </c>
      <c r="E4059" s="2">
        <v>45859.679907407408</v>
      </c>
      <c r="F4059" s="1" t="s">
        <v>4135</v>
      </c>
    </row>
    <row r="4060" spans="1:6" x14ac:dyDescent="0.55000000000000004">
      <c r="A4060" s="1" t="s">
        <v>4198</v>
      </c>
      <c r="B4060" s="1" t="s">
        <v>2626</v>
      </c>
      <c r="C4060" s="2">
        <v>46045.558452453704</v>
      </c>
      <c r="D4060" s="2">
        <v>45859.687488425923</v>
      </c>
      <c r="E4060" s="2">
        <v>45859.6799537037</v>
      </c>
      <c r="F4060" s="1" t="s">
        <v>4135</v>
      </c>
    </row>
    <row r="4061" spans="1:6" x14ac:dyDescent="0.55000000000000004">
      <c r="A4061" s="1" t="s">
        <v>4199</v>
      </c>
      <c r="B4061" s="1" t="s">
        <v>2626</v>
      </c>
      <c r="C4061" s="2">
        <v>46045.558451944446</v>
      </c>
      <c r="D4061" s="2">
        <v>45859.687488425923</v>
      </c>
      <c r="E4061" s="2">
        <v>45859.679988425924</v>
      </c>
      <c r="F4061" s="1" t="s">
        <v>4135</v>
      </c>
    </row>
    <row r="4062" spans="1:6" x14ac:dyDescent="0.55000000000000004">
      <c r="A4062" s="1" t="s">
        <v>4200</v>
      </c>
      <c r="B4062" s="1" t="s">
        <v>2626</v>
      </c>
      <c r="C4062" s="2">
        <v>46045.558451493052</v>
      </c>
      <c r="D4062" s="2">
        <v>45859.6875</v>
      </c>
      <c r="E4062" s="2">
        <v>45859.68005787037</v>
      </c>
      <c r="F4062" s="1" t="s">
        <v>4135</v>
      </c>
    </row>
    <row r="4063" spans="1:6" x14ac:dyDescent="0.55000000000000004">
      <c r="A4063" s="1" t="s">
        <v>4201</v>
      </c>
      <c r="B4063" s="1" t="s">
        <v>2626</v>
      </c>
      <c r="C4063" s="2">
        <v>46045.558450972225</v>
      </c>
      <c r="D4063" s="2">
        <v>45859.6875</v>
      </c>
      <c r="E4063" s="2">
        <v>45859.680092592593</v>
      </c>
      <c r="F4063" s="1" t="s">
        <v>4135</v>
      </c>
    </row>
    <row r="4064" spans="1:6" x14ac:dyDescent="0.55000000000000004">
      <c r="A4064" s="1" t="s">
        <v>4202</v>
      </c>
      <c r="B4064" s="1" t="s">
        <v>2626</v>
      </c>
      <c r="C4064" s="2">
        <v>46045.558450532408</v>
      </c>
      <c r="D4064" s="2">
        <v>45859.687511574077</v>
      </c>
      <c r="E4064" s="2">
        <v>45859.680127314816</v>
      </c>
      <c r="F4064" s="1" t="s">
        <v>4135</v>
      </c>
    </row>
    <row r="4065" spans="1:6" x14ac:dyDescent="0.55000000000000004">
      <c r="A4065" s="1" t="s">
        <v>4203</v>
      </c>
      <c r="B4065" s="1" t="s">
        <v>2626</v>
      </c>
      <c r="C4065" s="2">
        <v>46045.558450081022</v>
      </c>
      <c r="D4065" s="2">
        <v>45859.687511574077</v>
      </c>
      <c r="E4065" s="2">
        <v>45859.680208333331</v>
      </c>
      <c r="F4065" s="1" t="s">
        <v>4135</v>
      </c>
    </row>
    <row r="4066" spans="1:6" x14ac:dyDescent="0.55000000000000004">
      <c r="A4066" s="1" t="s">
        <v>4204</v>
      </c>
      <c r="B4066" s="1" t="s">
        <v>2626</v>
      </c>
      <c r="C4066" s="2">
        <v>46045.558449560187</v>
      </c>
      <c r="D4066" s="2">
        <v>45859.687523148146</v>
      </c>
      <c r="E4066" s="2">
        <v>45859.680254629631</v>
      </c>
      <c r="F4066" s="1" t="s">
        <v>4135</v>
      </c>
    </row>
    <row r="4067" spans="1:6" x14ac:dyDescent="0.55000000000000004">
      <c r="A4067" s="1" t="s">
        <v>4205</v>
      </c>
      <c r="B4067" s="1" t="s">
        <v>2626</v>
      </c>
      <c r="C4067" s="2">
        <v>46045.558448773147</v>
      </c>
      <c r="D4067" s="2">
        <v>45859.687523148146</v>
      </c>
      <c r="E4067" s="2">
        <v>45859.680300925924</v>
      </c>
      <c r="F4067" s="1" t="s">
        <v>4135</v>
      </c>
    </row>
    <row r="4068" spans="1:6" x14ac:dyDescent="0.55000000000000004">
      <c r="A4068" s="1" t="s">
        <v>4206</v>
      </c>
      <c r="B4068" s="1" t="s">
        <v>2626</v>
      </c>
      <c r="C4068" s="2">
        <v>46045.558448252312</v>
      </c>
      <c r="D4068" s="2">
        <v>45859.687523148146</v>
      </c>
      <c r="E4068" s="2">
        <v>45859.68037037037</v>
      </c>
      <c r="F4068" s="1" t="s">
        <v>4135</v>
      </c>
    </row>
    <row r="4069" spans="1:6" x14ac:dyDescent="0.55000000000000004">
      <c r="A4069" s="1" t="s">
        <v>4207</v>
      </c>
      <c r="B4069" s="1" t="s">
        <v>2626</v>
      </c>
      <c r="C4069" s="2">
        <v>46045.558447442127</v>
      </c>
      <c r="D4069" s="2">
        <v>45859.687534722223</v>
      </c>
      <c r="E4069" s="2">
        <v>45859.68041666667</v>
      </c>
      <c r="F4069" s="1" t="s">
        <v>4135</v>
      </c>
    </row>
    <row r="4070" spans="1:6" x14ac:dyDescent="0.55000000000000004">
      <c r="A4070" s="1" t="s">
        <v>4208</v>
      </c>
      <c r="B4070" s="1" t="s">
        <v>2626</v>
      </c>
      <c r="C4070" s="2">
        <v>46045.55844670139</v>
      </c>
      <c r="D4070" s="2">
        <v>45859.6875462963</v>
      </c>
      <c r="E4070" s="2">
        <v>45859.680451388886</v>
      </c>
      <c r="F4070" s="1" t="s">
        <v>4135</v>
      </c>
    </row>
    <row r="4071" spans="1:6" x14ac:dyDescent="0.55000000000000004">
      <c r="A4071" s="1" t="s">
        <v>4209</v>
      </c>
      <c r="B4071" s="1" t="s">
        <v>2626</v>
      </c>
      <c r="C4071" s="2">
        <v>46045.558446087962</v>
      </c>
      <c r="D4071" s="2">
        <v>45859.6875462963</v>
      </c>
      <c r="E4071" s="2">
        <v>45859.680497685185</v>
      </c>
      <c r="F4071" s="1" t="s">
        <v>4135</v>
      </c>
    </row>
    <row r="4072" spans="1:6" x14ac:dyDescent="0.55000000000000004">
      <c r="A4072" s="1" t="s">
        <v>4210</v>
      </c>
      <c r="B4072" s="1" t="s">
        <v>2626</v>
      </c>
      <c r="C4072" s="2">
        <v>46045.55844552083</v>
      </c>
      <c r="D4072" s="2">
        <v>45859.687557870369</v>
      </c>
      <c r="E4072" s="2">
        <v>45859.680543981478</v>
      </c>
      <c r="F4072" s="1" t="s">
        <v>4135</v>
      </c>
    </row>
    <row r="4073" spans="1:6" x14ac:dyDescent="0.55000000000000004">
      <c r="A4073" s="1" t="s">
        <v>4211</v>
      </c>
      <c r="B4073" s="1" t="s">
        <v>2626</v>
      </c>
      <c r="C4073" s="2">
        <v>46045.558444872688</v>
      </c>
      <c r="D4073" s="2">
        <v>45859.687557870369</v>
      </c>
      <c r="E4073" s="2">
        <v>45859.680601851855</v>
      </c>
      <c r="F4073" s="1" t="s">
        <v>4135</v>
      </c>
    </row>
    <row r="4074" spans="1:6" x14ac:dyDescent="0.55000000000000004">
      <c r="A4074" s="1" t="s">
        <v>4212</v>
      </c>
      <c r="B4074" s="1" t="s">
        <v>2626</v>
      </c>
      <c r="C4074" s="2">
        <v>46045.55844414352</v>
      </c>
      <c r="D4074" s="2">
        <v>45859.687569444446</v>
      </c>
      <c r="E4074" s="2">
        <v>45859.680659722224</v>
      </c>
      <c r="F4074" s="1" t="s">
        <v>4135</v>
      </c>
    </row>
    <row r="4075" spans="1:6" x14ac:dyDescent="0.55000000000000004">
      <c r="A4075" s="1" t="s">
        <v>4213</v>
      </c>
      <c r="B4075" s="1" t="s">
        <v>2626</v>
      </c>
      <c r="C4075" s="2">
        <v>46045.558443275462</v>
      </c>
      <c r="D4075" s="2">
        <v>45859.687569444446</v>
      </c>
      <c r="E4075" s="2">
        <v>45859.680717592593</v>
      </c>
      <c r="F4075" s="1" t="s">
        <v>4135</v>
      </c>
    </row>
    <row r="4076" spans="1:6" x14ac:dyDescent="0.55000000000000004">
      <c r="A4076" s="1" t="s">
        <v>4214</v>
      </c>
      <c r="B4076" s="1" t="s">
        <v>2626</v>
      </c>
      <c r="C4076" s="2">
        <v>46045.558442361114</v>
      </c>
      <c r="D4076" s="2">
        <v>45859.687581018516</v>
      </c>
      <c r="E4076" s="2">
        <v>45859.680763888886</v>
      </c>
      <c r="F4076" s="1" t="s">
        <v>4135</v>
      </c>
    </row>
    <row r="4077" spans="1:6" x14ac:dyDescent="0.55000000000000004">
      <c r="A4077" s="1" t="s">
        <v>4215</v>
      </c>
      <c r="B4077" s="1" t="s">
        <v>2626</v>
      </c>
      <c r="C4077" s="2">
        <v>46045.558441539353</v>
      </c>
      <c r="D4077" s="2">
        <v>45859.687581018516</v>
      </c>
      <c r="E4077" s="2">
        <v>45859.680810185186</v>
      </c>
      <c r="F4077" s="1" t="s">
        <v>4135</v>
      </c>
    </row>
    <row r="4078" spans="1:6" x14ac:dyDescent="0.55000000000000004">
      <c r="A4078" s="1" t="s">
        <v>4216</v>
      </c>
      <c r="B4078" s="1" t="s">
        <v>2626</v>
      </c>
      <c r="C4078" s="2">
        <v>46045.558439444445</v>
      </c>
      <c r="D4078" s="2">
        <v>45859.687592592592</v>
      </c>
      <c r="E4078" s="2">
        <v>45859.680868055555</v>
      </c>
      <c r="F4078" s="1" t="s">
        <v>4135</v>
      </c>
    </row>
    <row r="4079" spans="1:6" x14ac:dyDescent="0.55000000000000004">
      <c r="A4079" s="1" t="s">
        <v>4217</v>
      </c>
      <c r="B4079" s="1" t="s">
        <v>2626</v>
      </c>
      <c r="C4079" s="2">
        <v>46045.558438715278</v>
      </c>
      <c r="D4079" s="2">
        <v>45859.687592592592</v>
      </c>
      <c r="E4079" s="2">
        <v>45859.680914351855</v>
      </c>
      <c r="F4079" s="1" t="s">
        <v>4135</v>
      </c>
    </row>
    <row r="4080" spans="1:6" x14ac:dyDescent="0.55000000000000004">
      <c r="A4080" s="1" t="s">
        <v>4218</v>
      </c>
      <c r="B4080" s="1" t="s">
        <v>2626</v>
      </c>
      <c r="C4080" s="2">
        <v>46045.558437870372</v>
      </c>
      <c r="D4080" s="2">
        <v>45859.687592592592</v>
      </c>
      <c r="E4080" s="2">
        <v>45859.68105324074</v>
      </c>
      <c r="F4080" s="1" t="s">
        <v>4135</v>
      </c>
    </row>
    <row r="4081" spans="1:6" x14ac:dyDescent="0.55000000000000004">
      <c r="A4081" s="1" t="s">
        <v>4219</v>
      </c>
      <c r="B4081" s="1" t="s">
        <v>2626</v>
      </c>
      <c r="C4081" s="2">
        <v>46045.558437083331</v>
      </c>
      <c r="D4081" s="2">
        <v>45859.687604166669</v>
      </c>
      <c r="E4081" s="2">
        <v>45859.681087962963</v>
      </c>
      <c r="F4081" s="1" t="s">
        <v>4135</v>
      </c>
    </row>
    <row r="4082" spans="1:6" x14ac:dyDescent="0.55000000000000004">
      <c r="A4082" s="1" t="s">
        <v>4220</v>
      </c>
      <c r="B4082" s="1" t="s">
        <v>2626</v>
      </c>
      <c r="C4082" s="2">
        <v>46045.558436319443</v>
      </c>
      <c r="D4082" s="2">
        <v>45859.687604166669</v>
      </c>
      <c r="E4082" s="2">
        <v>45859.681134259263</v>
      </c>
      <c r="F4082" s="1" t="s">
        <v>4135</v>
      </c>
    </row>
    <row r="4083" spans="1:6" x14ac:dyDescent="0.55000000000000004">
      <c r="A4083" s="1" t="s">
        <v>4221</v>
      </c>
      <c r="B4083" s="1" t="s">
        <v>2626</v>
      </c>
      <c r="C4083" s="2">
        <v>46045.558435775463</v>
      </c>
      <c r="D4083" s="2">
        <v>45859.687615740739</v>
      </c>
      <c r="E4083" s="2">
        <v>45859.681192129632</v>
      </c>
      <c r="F4083" s="1" t="s">
        <v>4135</v>
      </c>
    </row>
    <row r="4084" spans="1:6" x14ac:dyDescent="0.55000000000000004">
      <c r="A4084" s="1" t="s">
        <v>4222</v>
      </c>
      <c r="B4084" s="1" t="s">
        <v>2626</v>
      </c>
      <c r="C4084" s="2">
        <v>46045.558435185187</v>
      </c>
      <c r="D4084" s="2">
        <v>45859.687615740739</v>
      </c>
      <c r="E4084" s="2">
        <v>45859.681250000001</v>
      </c>
      <c r="F4084" s="1" t="s">
        <v>4135</v>
      </c>
    </row>
    <row r="4085" spans="1:6" x14ac:dyDescent="0.55000000000000004">
      <c r="A4085" s="1" t="s">
        <v>4223</v>
      </c>
      <c r="B4085" s="1" t="s">
        <v>2626</v>
      </c>
      <c r="C4085" s="2">
        <v>46045.558434421298</v>
      </c>
      <c r="D4085" s="2">
        <v>45859.687627314815</v>
      </c>
      <c r="E4085" s="2">
        <v>45859.681296296294</v>
      </c>
      <c r="F4085" s="1" t="s">
        <v>4135</v>
      </c>
    </row>
    <row r="4086" spans="1:6" x14ac:dyDescent="0.55000000000000004">
      <c r="A4086" s="1" t="s">
        <v>4224</v>
      </c>
      <c r="B4086" s="1" t="s">
        <v>2626</v>
      </c>
      <c r="C4086" s="2">
        <v>46045.558433749997</v>
      </c>
      <c r="D4086" s="2">
        <v>45859.687627314815</v>
      </c>
      <c r="E4086" s="2">
        <v>45859.681342592594</v>
      </c>
      <c r="F4086" s="1" t="s">
        <v>4135</v>
      </c>
    </row>
    <row r="4087" spans="1:6" x14ac:dyDescent="0.55000000000000004">
      <c r="A4087" s="1" t="s">
        <v>4225</v>
      </c>
      <c r="B4087" s="1" t="s">
        <v>2626</v>
      </c>
      <c r="C4087" s="2">
        <v>46045.558432962964</v>
      </c>
      <c r="D4087" s="2">
        <v>45859.687627314815</v>
      </c>
      <c r="E4087" s="2">
        <v>45859.68141203704</v>
      </c>
      <c r="F4087" s="1" t="s">
        <v>4135</v>
      </c>
    </row>
    <row r="4088" spans="1:6" x14ac:dyDescent="0.55000000000000004">
      <c r="A4088" s="1" t="s">
        <v>4226</v>
      </c>
      <c r="B4088" s="1" t="s">
        <v>2626</v>
      </c>
      <c r="C4088" s="2">
        <v>46045.558432430553</v>
      </c>
      <c r="D4088" s="2">
        <v>45859.687638888892</v>
      </c>
      <c r="E4088" s="2">
        <v>45859.681458333333</v>
      </c>
      <c r="F4088" s="1" t="s">
        <v>4135</v>
      </c>
    </row>
    <row r="4089" spans="1:6" x14ac:dyDescent="0.55000000000000004">
      <c r="A4089" s="1" t="s">
        <v>4227</v>
      </c>
      <c r="B4089" s="1" t="s">
        <v>2626</v>
      </c>
      <c r="C4089" s="2">
        <v>46045.558431979167</v>
      </c>
      <c r="D4089" s="2">
        <v>45859.687638888892</v>
      </c>
      <c r="E4089" s="2">
        <v>45859.681504629632</v>
      </c>
      <c r="F4089" s="1" t="s">
        <v>4135</v>
      </c>
    </row>
    <row r="4090" spans="1:6" x14ac:dyDescent="0.55000000000000004">
      <c r="A4090" s="1" t="s">
        <v>4228</v>
      </c>
      <c r="B4090" s="1" t="s">
        <v>2626</v>
      </c>
      <c r="C4090" s="2">
        <v>46045.558431423611</v>
      </c>
      <c r="D4090" s="2">
        <v>45859.687650462962</v>
      </c>
      <c r="E4090" s="2">
        <v>45859.681539351855</v>
      </c>
      <c r="F4090" s="1" t="s">
        <v>4135</v>
      </c>
    </row>
    <row r="4091" spans="1:6" x14ac:dyDescent="0.55000000000000004">
      <c r="A4091" s="1" t="s">
        <v>4229</v>
      </c>
      <c r="B4091" s="1" t="s">
        <v>2626</v>
      </c>
      <c r="C4091" s="2">
        <v>46045.558430636571</v>
      </c>
      <c r="D4091" s="2">
        <v>45859.687650462962</v>
      </c>
      <c r="E4091" s="2">
        <v>45859.681608796294</v>
      </c>
      <c r="F4091" s="1" t="s">
        <v>4135</v>
      </c>
    </row>
    <row r="4092" spans="1:6" x14ac:dyDescent="0.55000000000000004">
      <c r="A4092" s="1" t="s">
        <v>4230</v>
      </c>
      <c r="B4092" s="1" t="s">
        <v>2626</v>
      </c>
      <c r="C4092" s="2">
        <v>46045.55843005787</v>
      </c>
      <c r="D4092" s="2">
        <v>45859.687662037039</v>
      </c>
      <c r="E4092" s="2">
        <v>45859.681655092594</v>
      </c>
      <c r="F4092" s="1" t="s">
        <v>4135</v>
      </c>
    </row>
    <row r="4093" spans="1:6" x14ac:dyDescent="0.55000000000000004">
      <c r="A4093" s="1" t="s">
        <v>4231</v>
      </c>
      <c r="B4093" s="1" t="s">
        <v>2626</v>
      </c>
      <c r="C4093" s="2">
        <v>46045.558429618053</v>
      </c>
      <c r="D4093" s="2">
        <v>45859.687662037039</v>
      </c>
      <c r="E4093" s="2">
        <v>45859.681701388887</v>
      </c>
      <c r="F4093" s="1" t="s">
        <v>4135</v>
      </c>
    </row>
    <row r="4094" spans="1:6" x14ac:dyDescent="0.55000000000000004">
      <c r="A4094" s="1" t="s">
        <v>4232</v>
      </c>
      <c r="B4094" s="1" t="s">
        <v>2626</v>
      </c>
      <c r="C4094" s="2">
        <v>46045.558429189812</v>
      </c>
      <c r="D4094" s="2">
        <v>45859.687673611108</v>
      </c>
      <c r="E4094" s="2">
        <v>45859.68178240741</v>
      </c>
      <c r="F4094" s="1" t="s">
        <v>4135</v>
      </c>
    </row>
    <row r="4095" spans="1:6" x14ac:dyDescent="0.55000000000000004">
      <c r="A4095" s="1" t="s">
        <v>4233</v>
      </c>
      <c r="B4095" s="1" t="s">
        <v>2626</v>
      </c>
      <c r="C4095" s="2">
        <v>46045.558428506942</v>
      </c>
      <c r="D4095" s="2">
        <v>45859.687673611108</v>
      </c>
      <c r="E4095" s="2">
        <v>45859.681828703702</v>
      </c>
      <c r="F4095" s="1" t="s">
        <v>4135</v>
      </c>
    </row>
    <row r="4096" spans="1:6" x14ac:dyDescent="0.55000000000000004">
      <c r="A4096" s="1" t="s">
        <v>4234</v>
      </c>
      <c r="B4096" s="1" t="s">
        <v>2626</v>
      </c>
      <c r="C4096" s="2">
        <v>46045.558427743053</v>
      </c>
      <c r="D4096" s="2">
        <v>45859.687685185185</v>
      </c>
      <c r="E4096" s="2">
        <v>45859.681886574072</v>
      </c>
      <c r="F4096" s="1" t="s">
        <v>4135</v>
      </c>
    </row>
    <row r="4097" spans="1:6" x14ac:dyDescent="0.55000000000000004">
      <c r="A4097" s="1" t="s">
        <v>4235</v>
      </c>
      <c r="B4097" s="1" t="s">
        <v>2626</v>
      </c>
      <c r="C4097" s="2">
        <v>46045.558427199074</v>
      </c>
      <c r="D4097" s="2">
        <v>45859.687696759262</v>
      </c>
      <c r="E4097" s="2">
        <v>45859.682268518518</v>
      </c>
      <c r="F4097" s="1" t="s">
        <v>4135</v>
      </c>
    </row>
    <row r="4098" spans="1:6" x14ac:dyDescent="0.55000000000000004">
      <c r="A4098" s="1" t="s">
        <v>4236</v>
      </c>
      <c r="B4098" s="1" t="s">
        <v>2626</v>
      </c>
      <c r="C4098" s="2">
        <v>46045.558426469906</v>
      </c>
      <c r="D4098" s="2">
        <v>45859.687696759262</v>
      </c>
      <c r="E4098" s="2">
        <v>45859.682303240741</v>
      </c>
      <c r="F4098" s="1" t="s">
        <v>4135</v>
      </c>
    </row>
    <row r="4099" spans="1:6" x14ac:dyDescent="0.55000000000000004">
      <c r="A4099" s="1" t="s">
        <v>4237</v>
      </c>
      <c r="B4099" s="1" t="s">
        <v>2626</v>
      </c>
      <c r="C4099" s="2">
        <v>46045.558425694442</v>
      </c>
      <c r="D4099" s="2">
        <v>45859.687708333331</v>
      </c>
      <c r="E4099" s="2">
        <v>45859.68236111111</v>
      </c>
      <c r="F4099" s="1" t="s">
        <v>4135</v>
      </c>
    </row>
    <row r="4100" spans="1:6" x14ac:dyDescent="0.55000000000000004">
      <c r="A4100" s="1" t="s">
        <v>4238</v>
      </c>
      <c r="B4100" s="1" t="s">
        <v>2626</v>
      </c>
      <c r="C4100" s="2">
        <v>46045.558424976851</v>
      </c>
      <c r="D4100" s="2">
        <v>45859.687708333331</v>
      </c>
      <c r="E4100" s="2">
        <v>45859.682430555556</v>
      </c>
      <c r="F4100" s="1" t="s">
        <v>4135</v>
      </c>
    </row>
    <row r="4101" spans="1:6" x14ac:dyDescent="0.55000000000000004">
      <c r="A4101" s="1" t="s">
        <v>4239</v>
      </c>
      <c r="B4101" s="1" t="s">
        <v>2626</v>
      </c>
      <c r="C4101" s="2">
        <v>46045.558424039351</v>
      </c>
      <c r="D4101" s="2">
        <v>45859.687719907408</v>
      </c>
      <c r="E4101" s="2">
        <v>45859.682476851849</v>
      </c>
      <c r="F4101" s="1" t="s">
        <v>4135</v>
      </c>
    </row>
    <row r="4102" spans="1:6" x14ac:dyDescent="0.55000000000000004">
      <c r="A4102" s="1" t="s">
        <v>4240</v>
      </c>
      <c r="B4102" s="1" t="s">
        <v>2626</v>
      </c>
      <c r="C4102" s="2">
        <v>46045.558423414353</v>
      </c>
      <c r="D4102" s="2">
        <v>45859.687719907408</v>
      </c>
      <c r="E4102" s="2">
        <v>45859.682523148149</v>
      </c>
      <c r="F4102" s="1" t="s">
        <v>4135</v>
      </c>
    </row>
    <row r="4103" spans="1:6" x14ac:dyDescent="0.55000000000000004">
      <c r="A4103" s="1" t="s">
        <v>4241</v>
      </c>
      <c r="B4103" s="1" t="s">
        <v>2626</v>
      </c>
      <c r="C4103" s="2">
        <v>46045.558422731483</v>
      </c>
      <c r="D4103" s="2">
        <v>45859.687719907408</v>
      </c>
      <c r="E4103" s="2">
        <v>45859.682569444441</v>
      </c>
      <c r="F4103" s="1" t="s">
        <v>4135</v>
      </c>
    </row>
    <row r="4104" spans="1:6" x14ac:dyDescent="0.55000000000000004">
      <c r="A4104" s="1" t="s">
        <v>4242</v>
      </c>
      <c r="B4104" s="1" t="s">
        <v>2626</v>
      </c>
      <c r="C4104" s="2">
        <v>46045.558422175927</v>
      </c>
      <c r="D4104" s="2">
        <v>45859.687731481485</v>
      </c>
      <c r="E4104" s="2">
        <v>45859.682685185187</v>
      </c>
      <c r="F4104" s="1" t="s">
        <v>4135</v>
      </c>
    </row>
    <row r="4105" spans="1:6" x14ac:dyDescent="0.55000000000000004">
      <c r="A4105" s="1" t="s">
        <v>4243</v>
      </c>
      <c r="B4105" s="1" t="s">
        <v>2626</v>
      </c>
      <c r="C4105" s="2">
        <v>46045.558421365742</v>
      </c>
      <c r="D4105" s="2">
        <v>45859.687731481485</v>
      </c>
      <c r="E4105" s="2">
        <v>45859.68277777778</v>
      </c>
      <c r="F4105" s="1" t="s">
        <v>4135</v>
      </c>
    </row>
    <row r="4106" spans="1:6" x14ac:dyDescent="0.55000000000000004">
      <c r="A4106" s="1" t="s">
        <v>4244</v>
      </c>
      <c r="B4106" s="1" t="s">
        <v>2626</v>
      </c>
      <c r="C4106" s="2">
        <v>46045.558420810186</v>
      </c>
      <c r="D4106" s="2">
        <v>45859.687743055554</v>
      </c>
      <c r="E4106" s="2">
        <v>45859.682858796295</v>
      </c>
      <c r="F4106" s="1" t="s">
        <v>4135</v>
      </c>
    </row>
    <row r="4107" spans="1:6" x14ac:dyDescent="0.55000000000000004">
      <c r="A4107" s="1" t="s">
        <v>4245</v>
      </c>
      <c r="B4107" s="1" t="s">
        <v>2626</v>
      </c>
      <c r="C4107" s="2">
        <v>46045.558420138892</v>
      </c>
      <c r="D4107" s="2">
        <v>45859.687743055554</v>
      </c>
      <c r="E4107" s="2">
        <v>45859.682916666665</v>
      </c>
      <c r="F4107" s="1" t="s">
        <v>4135</v>
      </c>
    </row>
    <row r="4108" spans="1:6" x14ac:dyDescent="0.55000000000000004">
      <c r="A4108" s="1" t="s">
        <v>4246</v>
      </c>
      <c r="B4108" s="1" t="s">
        <v>2626</v>
      </c>
      <c r="C4108" s="2">
        <v>46045.558419618057</v>
      </c>
      <c r="D4108" s="2">
        <v>45859.687754629631</v>
      </c>
      <c r="E4108" s="2">
        <v>45859.682974537034</v>
      </c>
      <c r="F4108" s="1" t="s">
        <v>4135</v>
      </c>
    </row>
    <row r="4109" spans="1:6" x14ac:dyDescent="0.55000000000000004">
      <c r="A4109" s="1" t="s">
        <v>4247</v>
      </c>
      <c r="B4109" s="1" t="s">
        <v>2626</v>
      </c>
      <c r="C4109" s="2">
        <v>46045.55841878472</v>
      </c>
      <c r="D4109" s="2">
        <v>45859.687754629631</v>
      </c>
      <c r="E4109" s="2">
        <v>45859.68304398148</v>
      </c>
      <c r="F4109" s="1" t="s">
        <v>4135</v>
      </c>
    </row>
    <row r="4110" spans="1:6" x14ac:dyDescent="0.55000000000000004">
      <c r="A4110" s="1" t="s">
        <v>4248</v>
      </c>
      <c r="B4110" s="1" t="s">
        <v>2626</v>
      </c>
      <c r="C4110" s="2">
        <v>46045.558418148146</v>
      </c>
      <c r="D4110" s="2">
        <v>45859.687754629631</v>
      </c>
      <c r="E4110" s="2">
        <v>45859.683113425926</v>
      </c>
      <c r="F4110" s="1" t="s">
        <v>4135</v>
      </c>
    </row>
    <row r="4111" spans="1:6" x14ac:dyDescent="0.55000000000000004">
      <c r="A4111" s="1" t="s">
        <v>4249</v>
      </c>
      <c r="B4111" s="1" t="s">
        <v>2626</v>
      </c>
      <c r="C4111" s="2">
        <v>46045.558417523149</v>
      </c>
      <c r="D4111" s="2">
        <v>45859.6877662037</v>
      </c>
      <c r="E4111" s="2">
        <v>45859.683171296296</v>
      </c>
      <c r="F4111" s="1" t="s">
        <v>4135</v>
      </c>
    </row>
    <row r="4112" spans="1:6" x14ac:dyDescent="0.55000000000000004">
      <c r="A4112" s="1" t="s">
        <v>4250</v>
      </c>
      <c r="B4112" s="1" t="s">
        <v>2626</v>
      </c>
      <c r="C4112" s="2">
        <v>46045.558399340276</v>
      </c>
      <c r="D4112" s="2">
        <v>45859.6877662037</v>
      </c>
      <c r="E4112" s="2">
        <v>45859.683240740742</v>
      </c>
      <c r="F4112" s="1" t="s">
        <v>4135</v>
      </c>
    </row>
    <row r="4113" spans="1:6" x14ac:dyDescent="0.55000000000000004">
      <c r="A4113" s="1" t="s">
        <v>4251</v>
      </c>
      <c r="B4113" s="1" t="s">
        <v>2626</v>
      </c>
      <c r="C4113" s="2">
        <v>46045.558398611109</v>
      </c>
      <c r="D4113" s="2">
        <v>45859.687777777777</v>
      </c>
      <c r="E4113" s="2">
        <v>45859.683287037034</v>
      </c>
      <c r="F4113" s="1" t="s">
        <v>4135</v>
      </c>
    </row>
    <row r="4114" spans="1:6" x14ac:dyDescent="0.55000000000000004">
      <c r="A4114" s="1" t="s">
        <v>4252</v>
      </c>
      <c r="B4114" s="1" t="s">
        <v>2626</v>
      </c>
      <c r="C4114" s="2">
        <v>46045.558398020832</v>
      </c>
      <c r="D4114" s="2">
        <v>45859.687789351854</v>
      </c>
      <c r="E4114" s="2">
        <v>45859.68340277778</v>
      </c>
      <c r="F4114" s="1" t="s">
        <v>4135</v>
      </c>
    </row>
    <row r="4115" spans="1:6" x14ac:dyDescent="0.55000000000000004">
      <c r="A4115" s="1" t="s">
        <v>4253</v>
      </c>
      <c r="B4115" s="1" t="s">
        <v>2626</v>
      </c>
      <c r="C4115" s="2">
        <v>46045.558397499997</v>
      </c>
      <c r="D4115" s="2">
        <v>45859.687789351854</v>
      </c>
      <c r="E4115" s="2">
        <v>45859.68346064815</v>
      </c>
      <c r="F4115" s="1" t="s">
        <v>4135</v>
      </c>
    </row>
    <row r="4116" spans="1:6" x14ac:dyDescent="0.55000000000000004">
      <c r="A4116" s="1" t="s">
        <v>4254</v>
      </c>
      <c r="B4116" s="1" t="s">
        <v>2626</v>
      </c>
      <c r="C4116" s="2">
        <v>46045.558396886576</v>
      </c>
      <c r="D4116" s="2">
        <v>45859.687800925924</v>
      </c>
      <c r="E4116" s="2">
        <v>45859.683541666665</v>
      </c>
      <c r="F4116" s="1" t="s">
        <v>4135</v>
      </c>
    </row>
    <row r="4117" spans="1:6" x14ac:dyDescent="0.55000000000000004">
      <c r="A4117" s="1" t="s">
        <v>4255</v>
      </c>
      <c r="B4117" s="1" t="s">
        <v>2626</v>
      </c>
      <c r="C4117" s="2">
        <v>46045.558395972221</v>
      </c>
      <c r="D4117" s="2">
        <v>45859.687800925924</v>
      </c>
      <c r="E4117" s="2">
        <v>45859.683599537035</v>
      </c>
      <c r="F4117" s="1" t="s">
        <v>4135</v>
      </c>
    </row>
    <row r="4118" spans="1:6" x14ac:dyDescent="0.55000000000000004">
      <c r="A4118" s="1" t="s">
        <v>4256</v>
      </c>
      <c r="B4118" s="1" t="s">
        <v>2626</v>
      </c>
      <c r="C4118" s="2">
        <v>46045.558394884261</v>
      </c>
      <c r="D4118" s="2">
        <v>45859.6878125</v>
      </c>
      <c r="E4118" s="2">
        <v>45859.683645833335</v>
      </c>
      <c r="F4118" s="1" t="s">
        <v>4135</v>
      </c>
    </row>
    <row r="4119" spans="1:6" x14ac:dyDescent="0.55000000000000004">
      <c r="A4119" s="1" t="s">
        <v>4257</v>
      </c>
      <c r="B4119" s="1" t="s">
        <v>10</v>
      </c>
      <c r="C4119" s="2">
        <v>46041.45613017361</v>
      </c>
      <c r="D4119" s="2">
        <v>45939.505049375002</v>
      </c>
      <c r="E4119" s="2">
        <v>45939.50501400463</v>
      </c>
      <c r="F4119" s="1" t="s">
        <v>4258</v>
      </c>
    </row>
    <row r="4120" spans="1:6" x14ac:dyDescent="0.55000000000000004">
      <c r="A4120" s="1" t="s">
        <v>4259</v>
      </c>
      <c r="B4120" s="1" t="s">
        <v>10</v>
      </c>
      <c r="C4120" s="2">
        <v>46006.027035868057</v>
      </c>
      <c r="D4120" s="2">
        <v>44853.950104166666</v>
      </c>
      <c r="E4120" s="2">
        <v>45175.720506944446</v>
      </c>
      <c r="F4120" s="1" t="s">
        <v>4258</v>
      </c>
    </row>
    <row r="4121" spans="1:6" x14ac:dyDescent="0.55000000000000004">
      <c r="A4121" s="1" t="s">
        <v>4260</v>
      </c>
      <c r="B4121" s="1" t="s">
        <v>10</v>
      </c>
      <c r="C4121" s="2">
        <v>46041.4561378125</v>
      </c>
      <c r="D4121" s="2">
        <v>45739.573288495369</v>
      </c>
      <c r="E4121" s="2">
        <v>45739.572884780093</v>
      </c>
      <c r="F4121" s="1" t="s">
        <v>4258</v>
      </c>
    </row>
    <row r="4122" spans="1:6" x14ac:dyDescent="0.55000000000000004">
      <c r="A4122" s="1" t="s">
        <v>4261</v>
      </c>
      <c r="B4122" s="1" t="s">
        <v>10</v>
      </c>
      <c r="C4122" s="2">
        <v>46006.002651886571</v>
      </c>
      <c r="D4122" s="2">
        <v>45345.996469907404</v>
      </c>
      <c r="E4122" s="2">
        <v>43243.223229166666</v>
      </c>
      <c r="F4122" s="1" t="s">
        <v>4258</v>
      </c>
    </row>
    <row r="4123" spans="1:6" x14ac:dyDescent="0.55000000000000004">
      <c r="A4123" s="1" t="s">
        <v>4262</v>
      </c>
      <c r="B4123" s="1" t="s">
        <v>10</v>
      </c>
      <c r="C4123" s="2">
        <v>46041.456142881943</v>
      </c>
      <c r="D4123" s="2">
        <v>44852.549281608794</v>
      </c>
      <c r="E4123" s="2">
        <v>45175.720507777776</v>
      </c>
      <c r="F4123" s="1" t="s">
        <v>4258</v>
      </c>
    </row>
    <row r="4124" spans="1:6" x14ac:dyDescent="0.55000000000000004">
      <c r="A4124" s="1" t="s">
        <v>4263</v>
      </c>
      <c r="B4124" s="1" t="s">
        <v>10</v>
      </c>
      <c r="C4124" s="2">
        <v>46028.295199409724</v>
      </c>
      <c r="D4124" s="2">
        <v>44857.421701388892</v>
      </c>
      <c r="E4124" s="2">
        <v>45175.720530439816</v>
      </c>
      <c r="F4124" s="1" t="s">
        <v>4264</v>
      </c>
    </row>
    <row r="4125" spans="1:6" x14ac:dyDescent="0.55000000000000004">
      <c r="A4125" s="1" t="s">
        <v>4265</v>
      </c>
      <c r="B4125" s="1" t="s">
        <v>10</v>
      </c>
      <c r="C4125" s="2">
        <v>46034.81096505787</v>
      </c>
      <c r="D4125" s="2">
        <v>44857.422650462962</v>
      </c>
      <c r="E4125" s="2">
        <v>45175.720530914354</v>
      </c>
      <c r="F4125" s="1" t="s">
        <v>4264</v>
      </c>
    </row>
    <row r="4126" spans="1:6" x14ac:dyDescent="0.55000000000000004">
      <c r="A4126" s="1" t="s">
        <v>4266</v>
      </c>
      <c r="B4126" s="1" t="s">
        <v>10</v>
      </c>
      <c r="C4126" s="2">
        <v>46006.002604328707</v>
      </c>
      <c r="D4126" s="2">
        <v>45501.907939814817</v>
      </c>
      <c r="E4126" s="2">
        <v>45379.466400462959</v>
      </c>
      <c r="F4126" s="1" t="s">
        <v>4264</v>
      </c>
    </row>
    <row r="4127" spans="1:6" x14ac:dyDescent="0.55000000000000004">
      <c r="A4127" s="1" t="s">
        <v>4267</v>
      </c>
      <c r="B4127" s="1" t="s">
        <v>10</v>
      </c>
      <c r="C4127" s="2">
        <v>46034.81067097222</v>
      </c>
      <c r="D4127" s="2">
        <v>45085.375486111108</v>
      </c>
      <c r="E4127" s="2">
        <v>45069.542083333334</v>
      </c>
      <c r="F4127" s="1" t="s">
        <v>4264</v>
      </c>
    </row>
    <row r="4128" spans="1:6" x14ac:dyDescent="0.55000000000000004">
      <c r="A4128" s="1" t="s">
        <v>4268</v>
      </c>
      <c r="B4128" s="1" t="s">
        <v>10</v>
      </c>
      <c r="C4128" s="2">
        <v>46027.385163240739</v>
      </c>
      <c r="D4128" s="2">
        <v>45524.694131944445</v>
      </c>
      <c r="E4128" s="2">
        <v>45671.872144768517</v>
      </c>
      <c r="F4128" s="1" t="s">
        <v>4264</v>
      </c>
    </row>
    <row r="4129" spans="1:6" x14ac:dyDescent="0.55000000000000004">
      <c r="A4129" s="1" t="s">
        <v>4269</v>
      </c>
      <c r="B4129" s="1" t="s">
        <v>10</v>
      </c>
      <c r="C4129" s="2">
        <v>46034.808688865742</v>
      </c>
      <c r="D4129" s="2">
        <v>44857.421099537038</v>
      </c>
      <c r="E4129" s="2">
        <v>45175.720533993059</v>
      </c>
      <c r="F4129" s="1" t="s">
        <v>4264</v>
      </c>
    </row>
    <row r="4130" spans="1:6" x14ac:dyDescent="0.55000000000000004">
      <c r="A4130" s="1" t="s">
        <v>4270</v>
      </c>
      <c r="B4130" s="1" t="s">
        <v>10</v>
      </c>
      <c r="C4130" s="2">
        <v>46034.808543287036</v>
      </c>
      <c r="D4130" s="2">
        <v>44857.423171296294</v>
      </c>
      <c r="E4130" s="2">
        <v>45175.720534340275</v>
      </c>
      <c r="F4130" s="1" t="s">
        <v>4264</v>
      </c>
    </row>
    <row r="4131" spans="1:6" x14ac:dyDescent="0.55000000000000004">
      <c r="A4131" s="1" t="s">
        <v>4271</v>
      </c>
      <c r="B4131" s="1" t="s">
        <v>10</v>
      </c>
      <c r="C4131" s="2">
        <v>46034.808271817128</v>
      </c>
      <c r="D4131" s="2">
        <v>44857.42355324074</v>
      </c>
      <c r="E4131" s="2">
        <v>45175.720534814813</v>
      </c>
      <c r="F4131" s="1" t="s">
        <v>4264</v>
      </c>
    </row>
    <row r="4132" spans="1:6" x14ac:dyDescent="0.55000000000000004">
      <c r="A4132" s="1" t="s">
        <v>4272</v>
      </c>
      <c r="B4132" s="1" t="s">
        <v>10</v>
      </c>
      <c r="C4132" s="2">
        <v>46034.808009780092</v>
      </c>
      <c r="D4132" s="2">
        <v>45524.694131944445</v>
      </c>
      <c r="E4132" s="2">
        <v>45524.694120370368</v>
      </c>
      <c r="F4132" s="1" t="s">
        <v>4264</v>
      </c>
    </row>
    <row r="4133" spans="1:6" x14ac:dyDescent="0.55000000000000004">
      <c r="A4133" s="1" t="s">
        <v>4273</v>
      </c>
      <c r="B4133" s="1" t="s">
        <v>10</v>
      </c>
      <c r="C4133" s="2">
        <v>46028.294681585649</v>
      </c>
      <c r="D4133" s="2">
        <v>44857.422175925924</v>
      </c>
      <c r="E4133" s="2">
        <v>45175.720535393521</v>
      </c>
      <c r="F4133" s="1" t="s">
        <v>4264</v>
      </c>
    </row>
    <row r="4134" spans="1:6" x14ac:dyDescent="0.55000000000000004">
      <c r="A4134" s="1" t="s">
        <v>4274</v>
      </c>
      <c r="B4134" s="1" t="s">
        <v>10</v>
      </c>
      <c r="C4134" s="2">
        <v>46006.085611967595</v>
      </c>
      <c r="D4134" s="2">
        <v>41877.669761423611</v>
      </c>
      <c r="E4134" s="2">
        <v>45175.720717291668</v>
      </c>
      <c r="F4134" s="1" t="s">
        <v>4275</v>
      </c>
    </row>
    <row r="4135" spans="1:6" x14ac:dyDescent="0.55000000000000004">
      <c r="A4135" s="1" t="s">
        <v>4276</v>
      </c>
      <c r="B4135" s="1" t="s">
        <v>10</v>
      </c>
      <c r="C4135" s="2">
        <v>46006.085600543978</v>
      </c>
      <c r="D4135" s="2">
        <v>41877.669896921296</v>
      </c>
      <c r="E4135" s="2">
        <v>45175.720718078701</v>
      </c>
      <c r="F4135" s="1" t="s">
        <v>4275</v>
      </c>
    </row>
    <row r="4136" spans="1:6" x14ac:dyDescent="0.55000000000000004">
      <c r="A4136" s="1" t="s">
        <v>4277</v>
      </c>
      <c r="B4136" s="1" t="s">
        <v>10</v>
      </c>
      <c r="C4136" s="2">
        <v>46006.085595034725</v>
      </c>
      <c r="D4136" s="2">
        <v>41877.67001696759</v>
      </c>
      <c r="E4136" s="2">
        <v>45175.720718622688</v>
      </c>
      <c r="F4136" s="1" t="s">
        <v>4275</v>
      </c>
    </row>
    <row r="4137" spans="1:6" x14ac:dyDescent="0.55000000000000004">
      <c r="A4137" s="1" t="s">
        <v>4278</v>
      </c>
      <c r="B4137" s="1" t="s">
        <v>10</v>
      </c>
      <c r="C4137" s="2">
        <v>46006.085600787039</v>
      </c>
      <c r="D4137" s="2">
        <v>41877.670113773151</v>
      </c>
      <c r="E4137" s="2">
        <v>45175.72071898148</v>
      </c>
      <c r="F4137" s="1" t="s">
        <v>4275</v>
      </c>
    </row>
    <row r="4138" spans="1:6" x14ac:dyDescent="0.55000000000000004">
      <c r="A4138" s="1" t="s">
        <v>4279</v>
      </c>
      <c r="B4138" s="1" t="s">
        <v>10</v>
      </c>
      <c r="C4138" s="2">
        <v>46075.773281805552</v>
      </c>
      <c r="D4138" s="2">
        <v>41877.67041914352</v>
      </c>
      <c r="E4138" s="2">
        <v>45175.720719710647</v>
      </c>
      <c r="F4138" s="1" t="s">
        <v>4275</v>
      </c>
    </row>
    <row r="4139" spans="1:6" x14ac:dyDescent="0.55000000000000004">
      <c r="A4139" s="1" t="s">
        <v>4280</v>
      </c>
      <c r="B4139" s="1" t="s">
        <v>10</v>
      </c>
      <c r="C4139" s="2">
        <v>46006.085579143517</v>
      </c>
      <c r="D4139" s="2">
        <v>41877.670205856484</v>
      </c>
      <c r="E4139" s="2">
        <v>45175.720721412035</v>
      </c>
      <c r="F4139" s="1" t="s">
        <v>4275</v>
      </c>
    </row>
    <row r="4140" spans="1:6" x14ac:dyDescent="0.55000000000000004">
      <c r="A4140" s="1" t="s">
        <v>4281</v>
      </c>
      <c r="B4140" s="1" t="s">
        <v>10</v>
      </c>
      <c r="C4140" s="2">
        <v>46006.085563020832</v>
      </c>
      <c r="D4140" s="2">
        <v>41877.670318252312</v>
      </c>
      <c r="E4140" s="2">
        <v>45175.720722025464</v>
      </c>
      <c r="F4140" s="1" t="s">
        <v>4275</v>
      </c>
    </row>
    <row r="4141" spans="1:6" x14ac:dyDescent="0.55000000000000004">
      <c r="A4141" s="1" t="s">
        <v>4282</v>
      </c>
      <c r="B4141" s="1" t="s">
        <v>10</v>
      </c>
      <c r="C4141" s="2">
        <v>46039.840763194443</v>
      </c>
      <c r="D4141" s="2">
        <v>45994.823888738429</v>
      </c>
      <c r="E4141" s="2">
        <v>45991.816990752312</v>
      </c>
      <c r="F4141" s="1" t="s">
        <v>4283</v>
      </c>
    </row>
    <row r="4142" spans="1:6" x14ac:dyDescent="0.55000000000000004">
      <c r="A4142" s="1" t="s">
        <v>4284</v>
      </c>
      <c r="B4142" s="1" t="s">
        <v>10</v>
      </c>
      <c r="C4142" s="2">
        <v>46027.901498611114</v>
      </c>
      <c r="D4142" s="2">
        <v>45627.922326388885</v>
      </c>
      <c r="E4142" s="2">
        <v>44975.439988425926</v>
      </c>
      <c r="F4142" s="1" t="s">
        <v>4283</v>
      </c>
    </row>
    <row r="4143" spans="1:6" x14ac:dyDescent="0.55000000000000004">
      <c r="A4143" s="1" t="s">
        <v>4285</v>
      </c>
      <c r="B4143" s="1" t="s">
        <v>10</v>
      </c>
      <c r="C4143" s="2">
        <v>46041.456171307873</v>
      </c>
      <c r="D4143" s="2">
        <v>45627.908384131944</v>
      </c>
      <c r="E4143" s="2">
        <v>45627.908368993056</v>
      </c>
      <c r="F4143" s="1" t="s">
        <v>4283</v>
      </c>
    </row>
    <row r="4144" spans="1:6" x14ac:dyDescent="0.55000000000000004">
      <c r="A4144" s="1" t="s">
        <v>4286</v>
      </c>
      <c r="B4144" s="1" t="s">
        <v>10</v>
      </c>
      <c r="C4144" s="2">
        <v>46027.900341111112</v>
      </c>
      <c r="D4144" s="2">
        <v>45627.922361111108</v>
      </c>
      <c r="E4144" s="2">
        <v>43247.344699074078</v>
      </c>
      <c r="F4144" s="1" t="s">
        <v>4283</v>
      </c>
    </row>
    <row r="4145" spans="1:6" x14ac:dyDescent="0.55000000000000004">
      <c r="A4145" s="1" t="s">
        <v>4287</v>
      </c>
      <c r="B4145" s="1" t="s">
        <v>10</v>
      </c>
      <c r="C4145" s="2">
        <v>46041.456175069441</v>
      </c>
      <c r="D4145" s="2">
        <v>45627.908295810186</v>
      </c>
      <c r="E4145" s="2">
        <v>45627.908277511575</v>
      </c>
      <c r="F4145" s="1" t="s">
        <v>4283</v>
      </c>
    </row>
    <row r="4146" spans="1:6" x14ac:dyDescent="0.55000000000000004">
      <c r="A4146" s="1" t="s">
        <v>4288</v>
      </c>
      <c r="B4146" s="1" t="s">
        <v>10</v>
      </c>
      <c r="C4146" s="2">
        <v>46027.89884115741</v>
      </c>
      <c r="D4146" s="2">
        <v>45978.915388680558</v>
      </c>
      <c r="E4146" s="2">
        <v>45627.90814053241</v>
      </c>
      <c r="F4146" s="1" t="s">
        <v>4283</v>
      </c>
    </row>
    <row r="4147" spans="1:6" x14ac:dyDescent="0.55000000000000004">
      <c r="A4147" s="1" t="s">
        <v>4289</v>
      </c>
      <c r="B4147" s="1" t="s">
        <v>10</v>
      </c>
      <c r="C4147" s="2">
        <v>46041.45617769676</v>
      </c>
      <c r="D4147" s="2">
        <v>45627.908493402778</v>
      </c>
      <c r="E4147" s="2">
        <v>45627.908477280092</v>
      </c>
      <c r="F4147" s="1" t="s">
        <v>4283</v>
      </c>
    </row>
    <row r="4148" spans="1:6" x14ac:dyDescent="0.55000000000000004">
      <c r="A4148" s="1" t="s">
        <v>4290</v>
      </c>
      <c r="B4148" s="1" t="s">
        <v>10</v>
      </c>
      <c r="C4148" s="2">
        <v>46041.456178645836</v>
      </c>
      <c r="D4148" s="2">
        <v>42786.881870069446</v>
      </c>
      <c r="E4148" s="2">
        <v>45175.720748032407</v>
      </c>
      <c r="F4148" s="1" t="s">
        <v>4283</v>
      </c>
    </row>
    <row r="4149" spans="1:6" x14ac:dyDescent="0.55000000000000004">
      <c r="A4149" s="1" t="s">
        <v>4291</v>
      </c>
      <c r="B4149" s="1" t="s">
        <v>10</v>
      </c>
      <c r="C4149" s="2">
        <v>46075.773284282404</v>
      </c>
      <c r="D4149" s="2">
        <v>46030.669682025466</v>
      </c>
      <c r="E4149" s="2">
        <v>45175.720985613429</v>
      </c>
      <c r="F4149" s="1" t="s">
        <v>4283</v>
      </c>
    </row>
    <row r="4150" spans="1:6" x14ac:dyDescent="0.55000000000000004">
      <c r="A4150" s="1" t="s">
        <v>4292</v>
      </c>
      <c r="B4150" s="1" t="s">
        <v>10</v>
      </c>
      <c r="C4150" s="2">
        <v>46030.724518888892</v>
      </c>
      <c r="D4150" s="2">
        <v>41927.964492118059</v>
      </c>
      <c r="E4150" s="2">
        <v>45175.7207494213</v>
      </c>
      <c r="F4150" s="1" t="s">
        <v>4283</v>
      </c>
    </row>
    <row r="4151" spans="1:6" x14ac:dyDescent="0.55000000000000004">
      <c r="A4151" s="1" t="s">
        <v>4293</v>
      </c>
      <c r="B4151" s="1" t="s">
        <v>10</v>
      </c>
      <c r="C4151" s="2">
        <v>46030.724434583331</v>
      </c>
      <c r="D4151" s="2">
        <v>41927.969394016203</v>
      </c>
      <c r="E4151" s="2">
        <v>45175.720749444445</v>
      </c>
      <c r="F4151" s="1" t="s">
        <v>4283</v>
      </c>
    </row>
    <row r="4152" spans="1:6" x14ac:dyDescent="0.55000000000000004">
      <c r="A4152" s="1" t="s">
        <v>4294</v>
      </c>
      <c r="B4152" s="1" t="s">
        <v>10</v>
      </c>
      <c r="C4152" s="2">
        <v>46030.724219467593</v>
      </c>
      <c r="D4152" s="2">
        <v>41927.969295497685</v>
      </c>
      <c r="E4152" s="2">
        <v>45175.720749675929</v>
      </c>
      <c r="F4152" s="1" t="s">
        <v>4283</v>
      </c>
    </row>
    <row r="4153" spans="1:6" x14ac:dyDescent="0.55000000000000004">
      <c r="A4153" s="1" t="s">
        <v>4295</v>
      </c>
      <c r="B4153" s="1" t="s">
        <v>10</v>
      </c>
      <c r="C4153" s="2">
        <v>46030.724178576391</v>
      </c>
      <c r="D4153" s="2">
        <v>41927.983867152776</v>
      </c>
      <c r="E4153" s="2">
        <v>45175.720749768516</v>
      </c>
      <c r="F4153" s="1" t="s">
        <v>4283</v>
      </c>
    </row>
    <row r="4154" spans="1:6" x14ac:dyDescent="0.55000000000000004">
      <c r="A4154" s="1" t="s">
        <v>4296</v>
      </c>
      <c r="B4154" s="1" t="s">
        <v>10</v>
      </c>
      <c r="C4154" s="2">
        <v>46030.723834155091</v>
      </c>
      <c r="D4154" s="2">
        <v>41927.964392210648</v>
      </c>
      <c r="E4154" s="2">
        <v>45175.720749884262</v>
      </c>
      <c r="F4154" s="1" t="s">
        <v>4283</v>
      </c>
    </row>
    <row r="4155" spans="1:6" x14ac:dyDescent="0.55000000000000004">
      <c r="A4155" s="1" t="s">
        <v>4297</v>
      </c>
      <c r="B4155" s="1" t="s">
        <v>10</v>
      </c>
      <c r="C4155" s="2">
        <v>46030.72435196759</v>
      </c>
      <c r="D4155" s="2">
        <v>41927.994031620372</v>
      </c>
      <c r="E4155" s="2">
        <v>45175.720750011576</v>
      </c>
      <c r="F4155" s="1" t="s">
        <v>4283</v>
      </c>
    </row>
    <row r="4156" spans="1:6" x14ac:dyDescent="0.55000000000000004">
      <c r="A4156" s="1" t="s">
        <v>4298</v>
      </c>
      <c r="B4156" s="1" t="s">
        <v>10</v>
      </c>
      <c r="C4156" s="2">
        <v>46030.72437398148</v>
      </c>
      <c r="D4156" s="2">
        <v>41927.988116643515</v>
      </c>
      <c r="E4156" s="2">
        <v>45175.720750127315</v>
      </c>
      <c r="F4156" s="1" t="s">
        <v>4283</v>
      </c>
    </row>
    <row r="4157" spans="1:6" x14ac:dyDescent="0.55000000000000004">
      <c r="A4157" s="1" t="s">
        <v>4299</v>
      </c>
      <c r="B4157" s="1" t="s">
        <v>10</v>
      </c>
      <c r="C4157" s="2">
        <v>46030.724487025465</v>
      </c>
      <c r="D4157" s="2">
        <v>41927.969166030096</v>
      </c>
      <c r="E4157" s="2">
        <v>45175.72075015046</v>
      </c>
      <c r="F4157" s="1" t="s">
        <v>4283</v>
      </c>
    </row>
    <row r="4158" spans="1:6" x14ac:dyDescent="0.55000000000000004">
      <c r="A4158" s="1" t="s">
        <v>4300</v>
      </c>
      <c r="B4158" s="1" t="s">
        <v>10</v>
      </c>
      <c r="C4158" s="2">
        <v>46030.724504108795</v>
      </c>
      <c r="D4158" s="2">
        <v>41927.96889758102</v>
      </c>
      <c r="E4158" s="2">
        <v>45175.7207503588</v>
      </c>
      <c r="F4158" s="1" t="s">
        <v>4283</v>
      </c>
    </row>
    <row r="4159" spans="1:6" x14ac:dyDescent="0.55000000000000004">
      <c r="A4159" s="1" t="s">
        <v>4301</v>
      </c>
      <c r="B4159" s="1" t="s">
        <v>10</v>
      </c>
      <c r="C4159" s="2">
        <v>46030.724505439815</v>
      </c>
      <c r="D4159" s="2">
        <v>41927.964630312497</v>
      </c>
      <c r="E4159" s="2">
        <v>45175.720750474538</v>
      </c>
      <c r="F4159" s="1" t="s">
        <v>4283</v>
      </c>
    </row>
    <row r="4160" spans="1:6" x14ac:dyDescent="0.55000000000000004">
      <c r="A4160" s="1" t="s">
        <v>4302</v>
      </c>
      <c r="B4160" s="1" t="s">
        <v>10</v>
      </c>
      <c r="C4160" s="2">
        <v>46030.72440914352</v>
      </c>
      <c r="D4160" s="2">
        <v>41927.976735185184</v>
      </c>
      <c r="E4160" s="2">
        <v>45175.720750497683</v>
      </c>
      <c r="F4160" s="1" t="s">
        <v>4283</v>
      </c>
    </row>
    <row r="4161" spans="1:6" x14ac:dyDescent="0.55000000000000004">
      <c r="A4161" s="1" t="s">
        <v>4303</v>
      </c>
      <c r="B4161" s="1" t="s">
        <v>10</v>
      </c>
      <c r="C4161" s="2">
        <v>46030.724420208331</v>
      </c>
      <c r="D4161" s="2">
        <v>41927.97659564815</v>
      </c>
      <c r="E4161" s="2">
        <v>45175.720750613429</v>
      </c>
      <c r="F4161" s="1" t="s">
        <v>4283</v>
      </c>
    </row>
    <row r="4162" spans="1:6" x14ac:dyDescent="0.55000000000000004">
      <c r="A4162" s="1" t="s">
        <v>4304</v>
      </c>
      <c r="B4162" s="1" t="s">
        <v>10</v>
      </c>
      <c r="C4162" s="2">
        <v>46034.82676314815</v>
      </c>
      <c r="D4162" s="2">
        <v>45606.849814814814</v>
      </c>
      <c r="E4162" s="2">
        <v>45565.572488425925</v>
      </c>
      <c r="F4162" s="1" t="s">
        <v>4305</v>
      </c>
    </row>
    <row r="4163" spans="1:6" x14ac:dyDescent="0.55000000000000004">
      <c r="A4163" s="1" t="s">
        <v>4306</v>
      </c>
      <c r="B4163" s="1" t="s">
        <v>10</v>
      </c>
      <c r="C4163" s="2">
        <v>46075.773309699071</v>
      </c>
      <c r="D4163" s="2">
        <v>46034.829147881945</v>
      </c>
      <c r="E4163" s="2">
        <v>45175.720667453701</v>
      </c>
      <c r="F4163" s="1" t="s">
        <v>4305</v>
      </c>
    </row>
    <row r="4164" spans="1:6" x14ac:dyDescent="0.55000000000000004">
      <c r="A4164" s="1" t="s">
        <v>4307</v>
      </c>
      <c r="B4164" s="1" t="s">
        <v>10</v>
      </c>
      <c r="C4164" s="2">
        <v>46034.827875219904</v>
      </c>
      <c r="D4164" s="2">
        <v>44712.941566620371</v>
      </c>
      <c r="E4164" s="2">
        <v>45175.720669571761</v>
      </c>
      <c r="F4164" s="1" t="s">
        <v>4305</v>
      </c>
    </row>
    <row r="4165" spans="1:6" x14ac:dyDescent="0.55000000000000004">
      <c r="A4165" s="1" t="s">
        <v>4308</v>
      </c>
      <c r="B4165" s="1" t="s">
        <v>10</v>
      </c>
      <c r="C4165" s="2">
        <v>46035.842178993058</v>
      </c>
      <c r="D4165" s="2">
        <v>46034.828767129628</v>
      </c>
      <c r="E4165" s="2">
        <v>45175.720671909723</v>
      </c>
      <c r="F4165" s="1" t="s">
        <v>4305</v>
      </c>
    </row>
    <row r="4166" spans="1:6" x14ac:dyDescent="0.55000000000000004">
      <c r="A4166" s="1" t="s">
        <v>4309</v>
      </c>
      <c r="B4166" s="1" t="s">
        <v>10</v>
      </c>
      <c r="C4166" s="2">
        <v>46035.842231261573</v>
      </c>
      <c r="D4166" s="2">
        <v>46034.828466250001</v>
      </c>
      <c r="E4166" s="2">
        <v>45175.720676412035</v>
      </c>
      <c r="F4166" s="1" t="s">
        <v>4305</v>
      </c>
    </row>
    <row r="4167" spans="1:6" x14ac:dyDescent="0.55000000000000004">
      <c r="A4167" s="1" t="s">
        <v>4310</v>
      </c>
      <c r="B4167" s="1" t="s">
        <v>10</v>
      </c>
      <c r="C4167" s="2">
        <v>46041.456214976854</v>
      </c>
      <c r="D4167" s="2">
        <v>44908.50787184028</v>
      </c>
      <c r="E4167" s="2">
        <v>45175.719602430552</v>
      </c>
      <c r="F4167" s="1" t="s">
        <v>4311</v>
      </c>
    </row>
    <row r="4168" spans="1:6" x14ac:dyDescent="0.55000000000000004">
      <c r="A4168" s="1" t="s">
        <v>4312</v>
      </c>
      <c r="B4168" s="1" t="s">
        <v>10</v>
      </c>
      <c r="C4168" s="2">
        <v>46041.456219930558</v>
      </c>
      <c r="D4168" s="2">
        <v>44617.943953622686</v>
      </c>
      <c r="E4168" s="2">
        <v>45175.719588495369</v>
      </c>
      <c r="F4168" s="1" t="s">
        <v>4311</v>
      </c>
    </row>
    <row r="4169" spans="1:6" x14ac:dyDescent="0.55000000000000004">
      <c r="A4169" s="1" t="s">
        <v>4313</v>
      </c>
      <c r="B4169" s="1" t="s">
        <v>10</v>
      </c>
      <c r="C4169" s="2">
        <v>46035.848621759258</v>
      </c>
      <c r="D4169" s="2">
        <v>45030.937175925923</v>
      </c>
      <c r="E4169" s="2">
        <v>45175.719592384259</v>
      </c>
      <c r="F4169" s="1" t="s">
        <v>4311</v>
      </c>
    </row>
    <row r="4170" spans="1:6" x14ac:dyDescent="0.55000000000000004">
      <c r="A4170" s="1" t="s">
        <v>4314</v>
      </c>
      <c r="B4170" s="1" t="s">
        <v>10</v>
      </c>
      <c r="C4170" s="2">
        <v>46035.844378553244</v>
      </c>
      <c r="D4170" s="2">
        <v>45502.349374999998</v>
      </c>
      <c r="E4170" s="2">
        <v>44171.445937500001</v>
      </c>
      <c r="F4170" s="1" t="s">
        <v>4311</v>
      </c>
    </row>
    <row r="4171" spans="1:6" x14ac:dyDescent="0.55000000000000004">
      <c r="A4171" s="1" t="s">
        <v>4315</v>
      </c>
      <c r="B4171" s="1" t="s">
        <v>10</v>
      </c>
      <c r="C4171" s="2">
        <v>46035.847860902781</v>
      </c>
      <c r="D4171" s="2">
        <v>41943.710266203707</v>
      </c>
      <c r="E4171" s="2">
        <v>45175.720680694445</v>
      </c>
      <c r="F4171" s="1" t="s">
        <v>4311</v>
      </c>
    </row>
    <row r="4172" spans="1:6" x14ac:dyDescent="0.55000000000000004">
      <c r="A4172" s="1" t="s">
        <v>4316</v>
      </c>
      <c r="B4172" s="1" t="s">
        <v>10</v>
      </c>
      <c r="C4172" s="2">
        <v>46035.847617650463</v>
      </c>
      <c r="D4172" s="2">
        <v>41877.676539351851</v>
      </c>
      <c r="E4172" s="2">
        <v>45175.720690810187</v>
      </c>
      <c r="F4172" s="1" t="s">
        <v>4311</v>
      </c>
    </row>
    <row r="4173" spans="1:6" x14ac:dyDescent="0.55000000000000004">
      <c r="A4173" s="1" t="s">
        <v>4317</v>
      </c>
      <c r="B4173" s="1" t="s">
        <v>10</v>
      </c>
      <c r="C4173" s="2">
        <v>46075.773301284724</v>
      </c>
      <c r="D4173" s="2">
        <v>46034.82626577546</v>
      </c>
      <c r="E4173" s="2">
        <v>43741.498483796298</v>
      </c>
      <c r="F4173" s="1" t="s">
        <v>4311</v>
      </c>
    </row>
    <row r="4174" spans="1:6" x14ac:dyDescent="0.55000000000000004">
      <c r="A4174" s="1" t="s">
        <v>4318</v>
      </c>
      <c r="B4174" s="1" t="s">
        <v>10</v>
      </c>
      <c r="C4174" s="2">
        <v>46035.845279039349</v>
      </c>
      <c r="D4174" s="2">
        <v>45606.850115740737</v>
      </c>
      <c r="E4174" s="2">
        <v>45590.829039351855</v>
      </c>
      <c r="F4174" s="1" t="s">
        <v>4311</v>
      </c>
    </row>
    <row r="4175" spans="1:6" x14ac:dyDescent="0.55000000000000004">
      <c r="A4175" s="1" t="s">
        <v>4319</v>
      </c>
      <c r="B4175" s="1" t="s">
        <v>10</v>
      </c>
      <c r="C4175" s="2">
        <v>46035.849479039352</v>
      </c>
      <c r="D4175" s="2">
        <v>45502.349386574075</v>
      </c>
      <c r="E4175" s="2">
        <v>45060.408553240741</v>
      </c>
      <c r="F4175" s="1" t="s">
        <v>4311</v>
      </c>
    </row>
    <row r="4176" spans="1:6" x14ac:dyDescent="0.55000000000000004">
      <c r="A4176" s="1" t="s">
        <v>4320</v>
      </c>
      <c r="B4176" s="1" t="s">
        <v>10</v>
      </c>
      <c r="C4176" s="2">
        <v>46035.846807719907</v>
      </c>
      <c r="D4176" s="2">
        <v>45606.850335648145</v>
      </c>
      <c r="E4176" s="2">
        <v>45590.828217592592</v>
      </c>
      <c r="F4176" s="1" t="s">
        <v>4311</v>
      </c>
    </row>
    <row r="4177" spans="1:6" x14ac:dyDescent="0.55000000000000004">
      <c r="A4177" s="1" t="s">
        <v>4321</v>
      </c>
      <c r="B4177" s="1" t="s">
        <v>10</v>
      </c>
      <c r="C4177" s="2">
        <v>46035.845985891203</v>
      </c>
      <c r="D4177" s="2">
        <v>40684.686736111114</v>
      </c>
      <c r="E4177" s="2">
        <v>45175.720692037037</v>
      </c>
      <c r="F4177" s="1" t="s">
        <v>4311</v>
      </c>
    </row>
    <row r="4178" spans="1:6" x14ac:dyDescent="0.55000000000000004">
      <c r="A4178" s="1" t="s">
        <v>4322</v>
      </c>
      <c r="B4178" s="1" t="s">
        <v>10</v>
      </c>
      <c r="C4178" s="2">
        <v>46035.847733750001</v>
      </c>
      <c r="D4178" s="2">
        <v>45501.907812500001</v>
      </c>
      <c r="E4178" s="2">
        <v>45369.60769675926</v>
      </c>
      <c r="F4178" s="1" t="s">
        <v>4311</v>
      </c>
    </row>
    <row r="4179" spans="1:6" x14ac:dyDescent="0.55000000000000004">
      <c r="A4179" s="1" t="s">
        <v>4323</v>
      </c>
      <c r="B4179" s="1" t="s">
        <v>10</v>
      </c>
      <c r="C4179" s="2">
        <v>46035.845427546294</v>
      </c>
      <c r="D4179" s="2">
        <v>45010.873159722221</v>
      </c>
      <c r="E4179" s="2">
        <v>45175.719582013888</v>
      </c>
      <c r="F4179" s="1" t="s">
        <v>4311</v>
      </c>
    </row>
    <row r="4180" spans="1:6" x14ac:dyDescent="0.55000000000000004">
      <c r="A4180" s="1" t="s">
        <v>4324</v>
      </c>
      <c r="B4180" s="1" t="s">
        <v>10</v>
      </c>
      <c r="C4180" s="2">
        <v>46041.456287986111</v>
      </c>
      <c r="D4180" s="2">
        <v>42877.829112754633</v>
      </c>
      <c r="E4180" s="2">
        <v>45175.720785821759</v>
      </c>
      <c r="F4180" s="1" t="s">
        <v>4311</v>
      </c>
    </row>
    <row r="4181" spans="1:6" x14ac:dyDescent="0.55000000000000004">
      <c r="A4181" s="1" t="s">
        <v>4325</v>
      </c>
      <c r="B4181" s="1" t="s">
        <v>10</v>
      </c>
      <c r="C4181" s="2">
        <v>46041.456290532406</v>
      </c>
      <c r="D4181" s="2">
        <v>44141.727616759257</v>
      </c>
      <c r="E4181" s="2">
        <v>45175.720784467594</v>
      </c>
      <c r="F4181" s="1" t="s">
        <v>4311</v>
      </c>
    </row>
    <row r="4182" spans="1:6" x14ac:dyDescent="0.55000000000000004">
      <c r="A4182" s="1" t="s">
        <v>4326</v>
      </c>
      <c r="B4182" s="1" t="s">
        <v>10</v>
      </c>
      <c r="C4182" s="2">
        <v>46035.846404490738</v>
      </c>
      <c r="D4182" s="2">
        <v>45247.40438821759</v>
      </c>
      <c r="E4182" s="2">
        <v>45247.410907974539</v>
      </c>
      <c r="F4182" s="1" t="s">
        <v>4311</v>
      </c>
    </row>
    <row r="4183" spans="1:6" x14ac:dyDescent="0.55000000000000004">
      <c r="A4183" s="1" t="s">
        <v>4327</v>
      </c>
      <c r="B4183" s="1" t="s">
        <v>10</v>
      </c>
      <c r="C4183" s="2">
        <v>46035.845096249999</v>
      </c>
      <c r="D4183" s="2">
        <v>46034.823957800923</v>
      </c>
      <c r="E4183" s="2">
        <v>45175.720794687499</v>
      </c>
      <c r="F4183" s="1" t="s">
        <v>4311</v>
      </c>
    </row>
    <row r="4184" spans="1:6" x14ac:dyDescent="0.55000000000000004">
      <c r="A4184" s="1" t="s">
        <v>4328</v>
      </c>
      <c r="B4184" s="1" t="s">
        <v>10</v>
      </c>
      <c r="C4184" s="2">
        <v>46035.849075914353</v>
      </c>
      <c r="D4184" s="2">
        <v>46034.823731226854</v>
      </c>
      <c r="E4184" s="2">
        <v>44871.530428240738</v>
      </c>
      <c r="F4184" s="1" t="s">
        <v>4311</v>
      </c>
    </row>
    <row r="4185" spans="1:6" x14ac:dyDescent="0.55000000000000004">
      <c r="A4185" s="1" t="s">
        <v>4329</v>
      </c>
      <c r="B4185" s="1" t="s">
        <v>10</v>
      </c>
      <c r="C4185" s="2">
        <v>46041.456303379629</v>
      </c>
      <c r="D4185" s="2">
        <v>45695.681501030092</v>
      </c>
      <c r="E4185" s="2">
        <v>45695.681471736112</v>
      </c>
      <c r="F4185" s="1" t="s">
        <v>4311</v>
      </c>
    </row>
    <row r="4186" spans="1:6" x14ac:dyDescent="0.55000000000000004">
      <c r="A4186" s="1" t="s">
        <v>4330</v>
      </c>
      <c r="B4186" s="1" t="s">
        <v>10</v>
      </c>
      <c r="C4186" s="2">
        <v>46041.45630460648</v>
      </c>
      <c r="D4186" s="2">
        <v>45252.77194702546</v>
      </c>
      <c r="E4186" s="2">
        <v>45252.771938194448</v>
      </c>
      <c r="F4186" s="1" t="s">
        <v>4311</v>
      </c>
    </row>
    <row r="4187" spans="1:6" x14ac:dyDescent="0.55000000000000004">
      <c r="A4187" s="1" t="s">
        <v>4331</v>
      </c>
      <c r="B4187" s="1" t="s">
        <v>10</v>
      </c>
      <c r="C4187" s="2">
        <v>46041.456305451386</v>
      </c>
      <c r="D4187" s="2">
        <v>45662.82032712963</v>
      </c>
      <c r="E4187" s="2">
        <v>45662.820311747688</v>
      </c>
      <c r="F4187" s="1" t="s">
        <v>4311</v>
      </c>
    </row>
    <row r="4188" spans="1:6" x14ac:dyDescent="0.55000000000000004">
      <c r="A4188" s="1" t="s">
        <v>4332</v>
      </c>
      <c r="B4188" s="1" t="s">
        <v>10</v>
      </c>
      <c r="C4188" s="2">
        <v>46035.846689166669</v>
      </c>
      <c r="D4188" s="2">
        <v>45501.907789351855</v>
      </c>
      <c r="E4188" s="2">
        <v>45369.607731481483</v>
      </c>
      <c r="F4188" s="1" t="s">
        <v>4311</v>
      </c>
    </row>
    <row r="4189" spans="1:6" x14ac:dyDescent="0.55000000000000004">
      <c r="A4189" s="1" t="s">
        <v>4333</v>
      </c>
      <c r="B4189" s="1" t="s">
        <v>10</v>
      </c>
      <c r="C4189" s="2">
        <v>46035.849399837964</v>
      </c>
      <c r="D4189" s="2">
        <v>44575.58016203704</v>
      </c>
      <c r="E4189" s="2">
        <v>45175.721050590277</v>
      </c>
      <c r="F4189" s="1" t="s">
        <v>4311</v>
      </c>
    </row>
    <row r="4190" spans="1:6" x14ac:dyDescent="0.55000000000000004">
      <c r="A4190" s="1" t="s">
        <v>4334</v>
      </c>
      <c r="B4190" s="1" t="s">
        <v>10</v>
      </c>
      <c r="C4190" s="2">
        <v>46035.844699108799</v>
      </c>
      <c r="D4190" s="2">
        <v>45030.693379629629</v>
      </c>
      <c r="E4190" s="2">
        <v>45175.719587175925</v>
      </c>
      <c r="F4190" s="1" t="s">
        <v>4311</v>
      </c>
    </row>
    <row r="4191" spans="1:6" x14ac:dyDescent="0.55000000000000004">
      <c r="A4191" s="1" t="s">
        <v>4335</v>
      </c>
      <c r="B4191" s="1" t="s">
        <v>10</v>
      </c>
      <c r="C4191" s="2">
        <v>46035.846243078704</v>
      </c>
      <c r="D4191" s="2">
        <v>45014.841921296298</v>
      </c>
      <c r="E4191" s="2">
        <v>45175.719363819444</v>
      </c>
      <c r="F4191" s="1" t="s">
        <v>4311</v>
      </c>
    </row>
    <row r="4192" spans="1:6" x14ac:dyDescent="0.55000000000000004">
      <c r="A4192" s="1" t="s">
        <v>4336</v>
      </c>
      <c r="B4192" s="1" t="s">
        <v>10</v>
      </c>
      <c r="C4192" s="2">
        <v>46035.848797847226</v>
      </c>
      <c r="D4192" s="2">
        <v>45501.907812500001</v>
      </c>
      <c r="E4192" s="2">
        <v>45369.607812499999</v>
      </c>
      <c r="F4192" s="1" t="s">
        <v>4311</v>
      </c>
    </row>
    <row r="4193" spans="1:6" x14ac:dyDescent="0.55000000000000004">
      <c r="A4193" s="1" t="s">
        <v>4337</v>
      </c>
      <c r="B4193" s="1" t="s">
        <v>10</v>
      </c>
      <c r="C4193" s="2">
        <v>46035.844757129627</v>
      </c>
      <c r="D4193" s="2">
        <v>45007.584664351853</v>
      </c>
      <c r="E4193" s="2">
        <v>45175.719584444443</v>
      </c>
      <c r="F4193" s="1" t="s">
        <v>4311</v>
      </c>
    </row>
    <row r="4194" spans="1:6" x14ac:dyDescent="0.55000000000000004">
      <c r="A4194" s="1" t="s">
        <v>4338</v>
      </c>
      <c r="B4194" s="1" t="s">
        <v>10</v>
      </c>
      <c r="C4194" s="2">
        <v>46035.847559733797</v>
      </c>
      <c r="D4194" s="2">
        <v>44768.716319444444</v>
      </c>
      <c r="E4194" s="2">
        <v>44759.94636574074</v>
      </c>
      <c r="F4194" s="1" t="s">
        <v>4311</v>
      </c>
    </row>
    <row r="4195" spans="1:6" x14ac:dyDescent="0.55000000000000004">
      <c r="A4195" s="1" t="s">
        <v>4339</v>
      </c>
      <c r="B4195" s="1" t="s">
        <v>10</v>
      </c>
      <c r="C4195" s="2">
        <v>46041.456334803239</v>
      </c>
      <c r="D4195" s="2">
        <v>45394.716948217596</v>
      </c>
      <c r="E4195" s="2">
        <v>45394.71692165509</v>
      </c>
      <c r="F4195" s="1" t="s">
        <v>4311</v>
      </c>
    </row>
    <row r="4196" spans="1:6" x14ac:dyDescent="0.55000000000000004">
      <c r="A4196" s="1" t="s">
        <v>4340</v>
      </c>
      <c r="B4196" s="1" t="s">
        <v>10</v>
      </c>
      <c r="C4196" s="2">
        <v>46005.97871221065</v>
      </c>
      <c r="D4196" s="2">
        <v>45585.865370370368</v>
      </c>
      <c r="E4196" s="2">
        <v>45671.870736724537</v>
      </c>
      <c r="F4196" s="1" t="s">
        <v>4311</v>
      </c>
    </row>
    <row r="4197" spans="1:6" x14ac:dyDescent="0.55000000000000004">
      <c r="A4197" s="1" t="s">
        <v>4341</v>
      </c>
      <c r="B4197" s="1" t="s">
        <v>10</v>
      </c>
      <c r="C4197" s="2">
        <v>46041.456338495373</v>
      </c>
      <c r="D4197" s="2">
        <v>45394.713889016202</v>
      </c>
      <c r="E4197" s="2">
        <v>45394.713876782407</v>
      </c>
      <c r="F4197" s="1" t="s">
        <v>4311</v>
      </c>
    </row>
    <row r="4198" spans="1:6" x14ac:dyDescent="0.55000000000000004">
      <c r="A4198" s="1" t="s">
        <v>4342</v>
      </c>
      <c r="B4198" s="1" t="s">
        <v>10</v>
      </c>
      <c r="C4198" s="2">
        <v>46041.456339247685</v>
      </c>
      <c r="D4198" s="2">
        <v>45394.713072592589</v>
      </c>
      <c r="E4198" s="2">
        <v>45394.713049421298</v>
      </c>
      <c r="F4198" s="1" t="s">
        <v>4311</v>
      </c>
    </row>
    <row r="4199" spans="1:6" x14ac:dyDescent="0.55000000000000004">
      <c r="A4199" s="1" t="s">
        <v>4343</v>
      </c>
      <c r="B4199" s="1" t="s">
        <v>10</v>
      </c>
      <c r="C4199" s="2">
        <v>46041.45633990741</v>
      </c>
      <c r="D4199" s="2">
        <v>45394.711530624998</v>
      </c>
      <c r="E4199" s="2">
        <v>45394.711517557873</v>
      </c>
      <c r="F4199" s="1" t="s">
        <v>4311</v>
      </c>
    </row>
    <row r="4200" spans="1:6" x14ac:dyDescent="0.55000000000000004">
      <c r="A4200" s="1" t="s">
        <v>4344</v>
      </c>
      <c r="B4200" s="1" t="s">
        <v>10</v>
      </c>
      <c r="C4200" s="2">
        <v>46033.831673726854</v>
      </c>
      <c r="D4200" s="2">
        <v>45978.919581643517</v>
      </c>
      <c r="E4200" s="2">
        <v>45394.705222118057</v>
      </c>
      <c r="F4200" s="1" t="s">
        <v>4311</v>
      </c>
    </row>
    <row r="4201" spans="1:6" x14ac:dyDescent="0.55000000000000004">
      <c r="A4201" s="1" t="s">
        <v>4345</v>
      </c>
      <c r="B4201" s="1" t="s">
        <v>10</v>
      </c>
      <c r="C4201" s="2">
        <v>46041.45634232639</v>
      </c>
      <c r="D4201" s="2">
        <v>45394.687009328707</v>
      </c>
      <c r="E4201" s="2">
        <v>45394.686993668984</v>
      </c>
      <c r="F4201" s="1" t="s">
        <v>4311</v>
      </c>
    </row>
    <row r="4202" spans="1:6" x14ac:dyDescent="0.55000000000000004">
      <c r="A4202" s="1" t="s">
        <v>4346</v>
      </c>
      <c r="B4202" s="1" t="s">
        <v>10</v>
      </c>
      <c r="C4202" s="2">
        <v>46041.456343240738</v>
      </c>
      <c r="D4202" s="2">
        <v>45394.717186354166</v>
      </c>
      <c r="E4202" s="2">
        <v>45394.717167442126</v>
      </c>
      <c r="F4202" s="1" t="s">
        <v>4311</v>
      </c>
    </row>
    <row r="4203" spans="1:6" x14ac:dyDescent="0.55000000000000004">
      <c r="A4203" s="1" t="s">
        <v>4347</v>
      </c>
      <c r="B4203" s="1" t="s">
        <v>10</v>
      </c>
      <c r="C4203" s="2">
        <v>46035.848679641203</v>
      </c>
      <c r="D4203" s="2">
        <v>45719.980729166666</v>
      </c>
      <c r="E4203" s="2">
        <v>44591.637048611112</v>
      </c>
      <c r="F4203" s="1" t="s">
        <v>4311</v>
      </c>
    </row>
    <row r="4204" spans="1:6" x14ac:dyDescent="0.55000000000000004">
      <c r="A4204" s="1" t="s">
        <v>4348</v>
      </c>
      <c r="B4204" s="1" t="s">
        <v>10</v>
      </c>
      <c r="C4204" s="2">
        <v>46035.846127210651</v>
      </c>
      <c r="D4204" s="2">
        <v>44768.716249999998</v>
      </c>
      <c r="E4204" s="2">
        <v>44759.946122685185</v>
      </c>
      <c r="F4204" s="1" t="s">
        <v>4311</v>
      </c>
    </row>
    <row r="4205" spans="1:6" x14ac:dyDescent="0.55000000000000004">
      <c r="A4205" s="1" t="s">
        <v>4349</v>
      </c>
      <c r="B4205" s="1" t="s">
        <v>10</v>
      </c>
      <c r="C4205" s="2">
        <v>46035.844494594909</v>
      </c>
      <c r="D4205" s="2">
        <v>41979.608828495373</v>
      </c>
      <c r="E4205" s="2">
        <v>45175.720256678243</v>
      </c>
      <c r="F4205" s="1" t="s">
        <v>4311</v>
      </c>
    </row>
    <row r="4206" spans="1:6" x14ac:dyDescent="0.55000000000000004">
      <c r="A4206" s="1" t="s">
        <v>4350</v>
      </c>
      <c r="B4206" s="1" t="s">
        <v>10</v>
      </c>
      <c r="C4206" s="2">
        <v>46041.456349456021</v>
      </c>
      <c r="D4206" s="2">
        <v>45394.718828993056</v>
      </c>
      <c r="E4206" s="2">
        <v>45394.718794652777</v>
      </c>
      <c r="F4206" s="1" t="s">
        <v>4311</v>
      </c>
    </row>
    <row r="4207" spans="1:6" x14ac:dyDescent="0.55000000000000004">
      <c r="A4207" s="1" t="s">
        <v>4351</v>
      </c>
      <c r="B4207" s="1" t="s">
        <v>10</v>
      </c>
      <c r="C4207" s="2">
        <v>46035.846332349538</v>
      </c>
      <c r="D4207" s="2">
        <v>44768.715081018519</v>
      </c>
      <c r="E4207" s="2">
        <v>44759.945</v>
      </c>
      <c r="F4207" s="1" t="s">
        <v>4311</v>
      </c>
    </row>
    <row r="4208" spans="1:6" x14ac:dyDescent="0.55000000000000004">
      <c r="A4208" s="1" t="s">
        <v>4352</v>
      </c>
      <c r="B4208" s="1" t="s">
        <v>10</v>
      </c>
      <c r="C4208" s="2">
        <v>46035.845927974537</v>
      </c>
      <c r="D4208" s="2">
        <v>44560.755381944444</v>
      </c>
      <c r="E4208" s="2">
        <v>44556.702708333331</v>
      </c>
      <c r="F4208" s="1" t="s">
        <v>4311</v>
      </c>
    </row>
    <row r="4209" spans="1:6" x14ac:dyDescent="0.55000000000000004">
      <c r="A4209" s="1" t="s">
        <v>4353</v>
      </c>
      <c r="B4209" s="1" t="s">
        <v>10</v>
      </c>
      <c r="C4209" s="2">
        <v>46035.842820208331</v>
      </c>
      <c r="D4209" s="2">
        <v>45010.47315972222</v>
      </c>
      <c r="E4209" s="2">
        <v>45175.719365069446</v>
      </c>
      <c r="F4209" s="1" t="s">
        <v>4311</v>
      </c>
    </row>
    <row r="4210" spans="1:6" x14ac:dyDescent="0.55000000000000004">
      <c r="A4210" s="1" t="s">
        <v>4354</v>
      </c>
      <c r="B4210" s="1" t="s">
        <v>10</v>
      </c>
      <c r="C4210" s="2">
        <v>46035.844553483796</v>
      </c>
      <c r="D4210" s="2">
        <v>44768.715092592596</v>
      </c>
      <c r="E4210" s="2">
        <v>44759.945254629631</v>
      </c>
      <c r="F4210" s="1" t="s">
        <v>4311</v>
      </c>
    </row>
    <row r="4211" spans="1:6" x14ac:dyDescent="0.55000000000000004">
      <c r="A4211" s="1" t="s">
        <v>4355</v>
      </c>
      <c r="B4211" s="1" t="s">
        <v>10</v>
      </c>
      <c r="C4211" s="2">
        <v>46035.847987592591</v>
      </c>
      <c r="D4211" s="2">
        <v>45030.959305555552</v>
      </c>
      <c r="E4211" s="2">
        <v>45175.719367129626</v>
      </c>
      <c r="F4211" s="1" t="s">
        <v>4311</v>
      </c>
    </row>
    <row r="4212" spans="1:6" x14ac:dyDescent="0.55000000000000004">
      <c r="A4212" s="1" t="s">
        <v>4356</v>
      </c>
      <c r="B4212" s="1" t="s">
        <v>10</v>
      </c>
      <c r="C4212" s="2">
        <v>46035.850134259257</v>
      </c>
      <c r="D4212" s="2">
        <v>44787.501400462963</v>
      </c>
      <c r="E4212" s="2">
        <v>44781.830833333333</v>
      </c>
      <c r="F4212" s="1" t="s">
        <v>4311</v>
      </c>
    </row>
    <row r="4213" spans="1:6" x14ac:dyDescent="0.55000000000000004">
      <c r="A4213" s="1" t="s">
        <v>4357</v>
      </c>
      <c r="B4213" s="1" t="s">
        <v>10</v>
      </c>
      <c r="C4213" s="2">
        <v>46035.848171527781</v>
      </c>
      <c r="D4213" s="2">
        <v>44787.500937500001</v>
      </c>
      <c r="E4213" s="2">
        <v>44759.946006944447</v>
      </c>
      <c r="F4213" s="1" t="s">
        <v>4311</v>
      </c>
    </row>
    <row r="4214" spans="1:6" x14ac:dyDescent="0.55000000000000004">
      <c r="A4214" s="1" t="s">
        <v>4358</v>
      </c>
      <c r="B4214" s="1" t="s">
        <v>10</v>
      </c>
      <c r="C4214" s="2">
        <v>46041.456362326389</v>
      </c>
      <c r="D4214" s="2">
        <v>45739.583292071758</v>
      </c>
      <c r="E4214" s="2">
        <v>45739.583265787034</v>
      </c>
      <c r="F4214" s="1" t="s">
        <v>4311</v>
      </c>
    </row>
    <row r="4215" spans="1:6" x14ac:dyDescent="0.55000000000000004">
      <c r="A4215" s="1" t="s">
        <v>4359</v>
      </c>
      <c r="B4215" s="1" t="s">
        <v>10</v>
      </c>
      <c r="C4215" s="2">
        <v>46041.456371388886</v>
      </c>
      <c r="D4215" s="2">
        <v>45252.754086053239</v>
      </c>
      <c r="E4215" s="2">
        <v>45252.753767731483</v>
      </c>
      <c r="F4215" s="1" t="s">
        <v>4360</v>
      </c>
    </row>
    <row r="4216" spans="1:6" x14ac:dyDescent="0.55000000000000004">
      <c r="A4216" s="1" t="s">
        <v>4361</v>
      </c>
      <c r="B4216" s="1" t="s">
        <v>10</v>
      </c>
      <c r="C4216" s="2">
        <v>46041.456383090277</v>
      </c>
      <c r="D4216" s="2">
        <v>45252.753981296293</v>
      </c>
      <c r="E4216" s="2">
        <v>45252.753703865739</v>
      </c>
      <c r="F4216" s="1" t="s">
        <v>4360</v>
      </c>
    </row>
    <row r="4217" spans="1:6" x14ac:dyDescent="0.55000000000000004">
      <c r="A4217" s="1" t="s">
        <v>4362</v>
      </c>
      <c r="B4217" s="1" t="s">
        <v>10</v>
      </c>
      <c r="C4217" s="2">
        <v>46041.45638703704</v>
      </c>
      <c r="D4217" s="2">
        <v>45252.663845902774</v>
      </c>
      <c r="E4217" s="2">
        <v>45252.662194837962</v>
      </c>
      <c r="F4217" s="1" t="s">
        <v>4360</v>
      </c>
    </row>
    <row r="4218" spans="1:6" x14ac:dyDescent="0.55000000000000004">
      <c r="A4218" s="1" t="s">
        <v>4363</v>
      </c>
      <c r="B4218" s="1" t="s">
        <v>10</v>
      </c>
      <c r="C4218" s="2">
        <v>46041.456391157408</v>
      </c>
      <c r="D4218" s="2">
        <v>45252.678329421295</v>
      </c>
      <c r="E4218" s="2">
        <v>45252.678139768519</v>
      </c>
      <c r="F4218" s="1" t="s">
        <v>4360</v>
      </c>
    </row>
    <row r="4219" spans="1:6" x14ac:dyDescent="0.55000000000000004">
      <c r="A4219" s="1" t="s">
        <v>4364</v>
      </c>
      <c r="B4219" s="1" t="s">
        <v>10</v>
      </c>
      <c r="C4219" s="2">
        <v>46041.456400462965</v>
      </c>
      <c r="D4219" s="2">
        <v>45252.678269074073</v>
      </c>
      <c r="E4219" s="2">
        <v>45252.678061342594</v>
      </c>
      <c r="F4219" s="1" t="s">
        <v>4360</v>
      </c>
    </row>
    <row r="4220" spans="1:6" x14ac:dyDescent="0.55000000000000004">
      <c r="A4220" s="1" t="s">
        <v>4365</v>
      </c>
      <c r="B4220" s="1" t="s">
        <v>10</v>
      </c>
      <c r="C4220" s="2">
        <v>46041.456409375001</v>
      </c>
      <c r="D4220" s="2">
        <v>45252.753841122685</v>
      </c>
      <c r="E4220" s="2">
        <v>45252.753632060187</v>
      </c>
      <c r="F4220" s="1" t="s">
        <v>4360</v>
      </c>
    </row>
    <row r="4221" spans="1:6" x14ac:dyDescent="0.55000000000000004">
      <c r="A4221" s="1" t="s">
        <v>4366</v>
      </c>
      <c r="B4221" s="1" t="s">
        <v>10</v>
      </c>
      <c r="C4221" s="2">
        <v>46041.456415324072</v>
      </c>
      <c r="D4221" s="2">
        <v>45252.753713356484</v>
      </c>
      <c r="E4221" s="2">
        <v>45252.753568113425</v>
      </c>
      <c r="F4221" s="1" t="s">
        <v>4360</v>
      </c>
    </row>
    <row r="4222" spans="1:6" x14ac:dyDescent="0.55000000000000004">
      <c r="A4222" s="1" t="s">
        <v>4367</v>
      </c>
      <c r="B4222" s="1" t="s">
        <v>10</v>
      </c>
      <c r="C4222" s="2">
        <v>46041.456420601855</v>
      </c>
      <c r="D4222" s="2">
        <v>45252.753626956015</v>
      </c>
      <c r="E4222" s="2">
        <v>45252.75350820602</v>
      </c>
      <c r="F4222" s="1" t="s">
        <v>4360</v>
      </c>
    </row>
    <row r="4223" spans="1:6" x14ac:dyDescent="0.55000000000000004">
      <c r="A4223" s="1" t="s">
        <v>4368</v>
      </c>
      <c r="B4223" s="1" t="s">
        <v>10</v>
      </c>
      <c r="C4223" s="2">
        <v>46041.456428645834</v>
      </c>
      <c r="D4223" s="2">
        <v>45252.75356222222</v>
      </c>
      <c r="E4223" s="2">
        <v>45252.753445138886</v>
      </c>
      <c r="F4223" s="1" t="s">
        <v>4360</v>
      </c>
    </row>
    <row r="4224" spans="1:6" x14ac:dyDescent="0.55000000000000004">
      <c r="A4224" s="1" t="s">
        <v>4369</v>
      </c>
      <c r="B4224" s="1" t="s">
        <v>10</v>
      </c>
      <c r="C4224" s="2">
        <v>46041.456437175926</v>
      </c>
      <c r="D4224" s="2">
        <v>45252.753473379627</v>
      </c>
      <c r="E4224" s="2">
        <v>45252.753408935183</v>
      </c>
      <c r="F4224" s="1" t="s">
        <v>4360</v>
      </c>
    </row>
    <row r="4225" spans="1:6" x14ac:dyDescent="0.55000000000000004">
      <c r="A4225" s="1" t="s">
        <v>4370</v>
      </c>
      <c r="B4225" s="1" t="s">
        <v>10</v>
      </c>
      <c r="C4225" s="2">
        <v>46041.456441076392</v>
      </c>
      <c r="D4225" s="2">
        <v>45252.753375601853</v>
      </c>
      <c r="E4225" s="2">
        <v>45252.753323136574</v>
      </c>
      <c r="F4225" s="1" t="s">
        <v>4360</v>
      </c>
    </row>
    <row r="4226" spans="1:6" x14ac:dyDescent="0.55000000000000004">
      <c r="A4226" s="1" t="s">
        <v>4371</v>
      </c>
      <c r="B4226" s="1" t="s">
        <v>10</v>
      </c>
      <c r="C4226" s="2">
        <v>46041.456445902775</v>
      </c>
      <c r="D4226" s="2">
        <v>45252.753329976855</v>
      </c>
      <c r="E4226" s="2">
        <v>45252.753287453706</v>
      </c>
      <c r="F4226" s="1" t="s">
        <v>4360</v>
      </c>
    </row>
    <row r="4227" spans="1:6" x14ac:dyDescent="0.55000000000000004">
      <c r="A4227" s="1" t="s">
        <v>4372</v>
      </c>
      <c r="B4227" s="1" t="s">
        <v>10</v>
      </c>
      <c r="C4227" s="2">
        <v>46041.456453113424</v>
      </c>
      <c r="D4227" s="2">
        <v>45252.753266087966</v>
      </c>
      <c r="E4227" s="2">
        <v>45252.753223356478</v>
      </c>
      <c r="F4227" s="1" t="s">
        <v>4360</v>
      </c>
    </row>
    <row r="4228" spans="1:6" x14ac:dyDescent="0.55000000000000004">
      <c r="A4228" s="1" t="s">
        <v>4373</v>
      </c>
      <c r="B4228" s="1" t="s">
        <v>10</v>
      </c>
      <c r="C4228" s="2">
        <v>46041.456461168978</v>
      </c>
      <c r="D4228" s="2">
        <v>45252.702921701391</v>
      </c>
      <c r="E4228" s="2">
        <v>45252.702815891207</v>
      </c>
      <c r="F4228" s="1" t="s">
        <v>4360</v>
      </c>
    </row>
    <row r="4229" spans="1:6" x14ac:dyDescent="0.55000000000000004">
      <c r="A4229" s="1" t="s">
        <v>4374</v>
      </c>
      <c r="B4229" s="1" t="s">
        <v>10</v>
      </c>
      <c r="C4229" s="2">
        <v>46041.456467581018</v>
      </c>
      <c r="D4229" s="2">
        <v>45252.702835763892</v>
      </c>
      <c r="E4229" s="2">
        <v>45252.702769108793</v>
      </c>
      <c r="F4229" s="1" t="s">
        <v>4360</v>
      </c>
    </row>
    <row r="4230" spans="1:6" x14ac:dyDescent="0.55000000000000004">
      <c r="A4230" s="1" t="s">
        <v>4375</v>
      </c>
      <c r="B4230" s="1" t="s">
        <v>10</v>
      </c>
      <c r="C4230" s="2">
        <v>46041.456472939812</v>
      </c>
      <c r="D4230" s="2">
        <v>45252.702742881942</v>
      </c>
      <c r="E4230" s="2">
        <v>45252.702698506946</v>
      </c>
      <c r="F4230" s="1" t="s">
        <v>4360</v>
      </c>
    </row>
    <row r="4231" spans="1:6" x14ac:dyDescent="0.55000000000000004">
      <c r="A4231" s="1" t="s">
        <v>4376</v>
      </c>
      <c r="B4231" s="1" t="s">
        <v>10</v>
      </c>
      <c r="C4231" s="2">
        <v>46041.456475219908</v>
      </c>
      <c r="D4231" s="2">
        <v>45252.753174178244</v>
      </c>
      <c r="E4231" s="2">
        <v>45252.753166134258</v>
      </c>
      <c r="F4231" s="1" t="s">
        <v>4360</v>
      </c>
    </row>
    <row r="4232" spans="1:6" x14ac:dyDescent="0.55000000000000004">
      <c r="A4232" s="1" t="s">
        <v>4377</v>
      </c>
      <c r="B4232" s="1" t="s">
        <v>10</v>
      </c>
      <c r="C4232" s="2">
        <v>46041.456479039349</v>
      </c>
      <c r="D4232" s="2">
        <v>45252.753062488424</v>
      </c>
      <c r="E4232" s="2">
        <v>45252.753040057869</v>
      </c>
      <c r="F4232" s="1" t="s">
        <v>4360</v>
      </c>
    </row>
    <row r="4233" spans="1:6" x14ac:dyDescent="0.55000000000000004">
      <c r="A4233" s="1" t="s">
        <v>4378</v>
      </c>
      <c r="B4233" s="1" t="s">
        <v>10</v>
      </c>
      <c r="C4233" s="2">
        <v>46041.456484768518</v>
      </c>
      <c r="D4233" s="2">
        <v>45252.753015462964</v>
      </c>
      <c r="E4233" s="2">
        <v>45252.752965300926</v>
      </c>
      <c r="F4233" s="1" t="s">
        <v>4360</v>
      </c>
    </row>
    <row r="4234" spans="1:6" x14ac:dyDescent="0.55000000000000004">
      <c r="A4234" s="1" t="s">
        <v>4379</v>
      </c>
      <c r="B4234" s="1" t="s">
        <v>10</v>
      </c>
      <c r="C4234" s="2">
        <v>46041.456489641205</v>
      </c>
      <c r="D4234" s="2">
        <v>45252.752942094907</v>
      </c>
      <c r="E4234" s="2">
        <v>45252.752895034719</v>
      </c>
      <c r="F4234" s="1" t="s">
        <v>4360</v>
      </c>
    </row>
    <row r="4235" spans="1:6" x14ac:dyDescent="0.55000000000000004">
      <c r="A4235" s="1" t="s">
        <v>4380</v>
      </c>
      <c r="B4235" s="1" t="s">
        <v>10</v>
      </c>
      <c r="C4235" s="2">
        <v>46041.456493715275</v>
      </c>
      <c r="D4235" s="2">
        <v>45252.752867581017</v>
      </c>
      <c r="E4235" s="2">
        <v>45252.752832962964</v>
      </c>
      <c r="F4235" s="1" t="s">
        <v>4360</v>
      </c>
    </row>
    <row r="4236" spans="1:6" x14ac:dyDescent="0.55000000000000004">
      <c r="A4236" s="1" t="s">
        <v>4381</v>
      </c>
      <c r="B4236" s="1" t="s">
        <v>10</v>
      </c>
      <c r="C4236" s="2">
        <v>46041.456497789353</v>
      </c>
      <c r="D4236" s="2">
        <v>45252.752734606482</v>
      </c>
      <c r="E4236" s="2">
        <v>45252.75269721065</v>
      </c>
      <c r="F4236" s="1" t="s">
        <v>4360</v>
      </c>
    </row>
    <row r="4237" spans="1:6" x14ac:dyDescent="0.55000000000000004">
      <c r="A4237" s="1" t="s">
        <v>4382</v>
      </c>
      <c r="B4237" s="1" t="s">
        <v>10</v>
      </c>
      <c r="C4237" s="2">
        <v>46041.456504791669</v>
      </c>
      <c r="D4237" s="2">
        <v>45252.7526846412</v>
      </c>
      <c r="E4237" s="2">
        <v>45252.752636134261</v>
      </c>
      <c r="F4237" s="1" t="s">
        <v>4360</v>
      </c>
    </row>
    <row r="4238" spans="1:6" x14ac:dyDescent="0.55000000000000004">
      <c r="A4238" s="1" t="s">
        <v>4383</v>
      </c>
      <c r="B4238" s="1" t="s">
        <v>10</v>
      </c>
      <c r="C4238" s="2">
        <v>46041.456509432872</v>
      </c>
      <c r="D4238" s="2">
        <v>45252.752797037036</v>
      </c>
      <c r="E4238" s="2">
        <v>45252.752760266201</v>
      </c>
      <c r="F4238" s="1" t="s">
        <v>4360</v>
      </c>
    </row>
    <row r="4239" spans="1:6" x14ac:dyDescent="0.55000000000000004">
      <c r="A4239" s="1" t="s">
        <v>4384</v>
      </c>
      <c r="B4239" s="1" t="s">
        <v>10</v>
      </c>
      <c r="C4239" s="2">
        <v>46041.456519282408</v>
      </c>
      <c r="D4239" s="2">
        <v>45252.702656168978</v>
      </c>
      <c r="E4239" s="2">
        <v>45252.702617060182</v>
      </c>
      <c r="F4239" s="1" t="s">
        <v>4360</v>
      </c>
    </row>
    <row r="4240" spans="1:6" x14ac:dyDescent="0.55000000000000004">
      <c r="A4240" s="1" t="s">
        <v>4385</v>
      </c>
      <c r="B4240" s="1" t="s">
        <v>10</v>
      </c>
      <c r="C4240" s="2">
        <v>46041.456531851851</v>
      </c>
      <c r="D4240" s="2">
        <v>45252.702544930558</v>
      </c>
      <c r="E4240" s="2">
        <v>45252.702454745369</v>
      </c>
      <c r="F4240" s="1" t="s">
        <v>4360</v>
      </c>
    </row>
    <row r="4241" spans="1:6" x14ac:dyDescent="0.55000000000000004">
      <c r="A4241" s="1" t="s">
        <v>4386</v>
      </c>
      <c r="B4241" s="1" t="s">
        <v>10</v>
      </c>
      <c r="C4241" s="2">
        <v>46041.456537731479</v>
      </c>
      <c r="D4241" s="2">
        <v>45252.692397951389</v>
      </c>
      <c r="E4241" s="2">
        <v>45252.692097349536</v>
      </c>
      <c r="F4241" s="1" t="s">
        <v>4360</v>
      </c>
    </row>
    <row r="4242" spans="1:6" x14ac:dyDescent="0.55000000000000004">
      <c r="A4242" s="1" t="s">
        <v>4387</v>
      </c>
      <c r="B4242" s="1" t="s">
        <v>10</v>
      </c>
      <c r="C4242" s="2">
        <v>46041.456545729168</v>
      </c>
      <c r="D4242" s="2">
        <v>45252.692324340278</v>
      </c>
      <c r="E4242" s="2">
        <v>45252.69202934028</v>
      </c>
      <c r="F4242" s="1" t="s">
        <v>4360</v>
      </c>
    </row>
    <row r="4243" spans="1:6" x14ac:dyDescent="0.55000000000000004">
      <c r="A4243" s="1" t="s">
        <v>4388</v>
      </c>
      <c r="B4243" s="1" t="s">
        <v>10</v>
      </c>
      <c r="C4243" s="2">
        <v>46041.456555543984</v>
      </c>
      <c r="D4243" s="2">
        <v>45252.692078842592</v>
      </c>
      <c r="E4243" s="2">
        <v>45252.691677175928</v>
      </c>
      <c r="F4243" s="1" t="s">
        <v>4360</v>
      </c>
    </row>
    <row r="4244" spans="1:6" x14ac:dyDescent="0.55000000000000004">
      <c r="A4244" s="1" t="s">
        <v>4389</v>
      </c>
      <c r="B4244" s="1" t="s">
        <v>10</v>
      </c>
      <c r="C4244" s="2">
        <v>46041.456564560183</v>
      </c>
      <c r="D4244" s="2">
        <v>45252.650601550929</v>
      </c>
      <c r="E4244" s="2">
        <v>45252.650539409726</v>
      </c>
      <c r="F4244" s="1" t="s">
        <v>4360</v>
      </c>
    </row>
    <row r="4245" spans="1:6" x14ac:dyDescent="0.55000000000000004">
      <c r="A4245" s="1" t="s">
        <v>4390</v>
      </c>
      <c r="B4245" s="1" t="s">
        <v>10</v>
      </c>
      <c r="C4245" s="2">
        <v>46041.456570983799</v>
      </c>
      <c r="D4245" s="2">
        <v>45252.663800000002</v>
      </c>
      <c r="E4245" s="2">
        <v>45252.662105833333</v>
      </c>
      <c r="F4245" s="1" t="s">
        <v>4360</v>
      </c>
    </row>
    <row r="4246" spans="1:6" x14ac:dyDescent="0.55000000000000004">
      <c r="A4246" s="1" t="s">
        <v>4391</v>
      </c>
      <c r="B4246" s="1" t="s">
        <v>10</v>
      </c>
      <c r="C4246" s="2">
        <v>46041.456572326388</v>
      </c>
      <c r="D4246" s="2">
        <v>45252.75258375</v>
      </c>
      <c r="E4246" s="2">
        <v>45252.75257449074</v>
      </c>
      <c r="F4246" s="1" t="s">
        <v>4360</v>
      </c>
    </row>
    <row r="4247" spans="1:6" x14ac:dyDescent="0.55000000000000004">
      <c r="A4247" s="1" t="s">
        <v>4392</v>
      </c>
      <c r="B4247" s="1" t="s">
        <v>10</v>
      </c>
      <c r="C4247" s="2">
        <v>46041.456585636573</v>
      </c>
      <c r="D4247" s="2">
        <v>45252.748870219904</v>
      </c>
      <c r="E4247" s="2">
        <v>45252.74799447917</v>
      </c>
      <c r="F4247" s="1" t="s">
        <v>4360</v>
      </c>
    </row>
    <row r="4248" spans="1:6" x14ac:dyDescent="0.55000000000000004">
      <c r="A4248" s="1" t="s">
        <v>4393</v>
      </c>
      <c r="B4248" s="1" t="s">
        <v>10</v>
      </c>
      <c r="C4248" s="2">
        <v>46041.456599814817</v>
      </c>
      <c r="D4248" s="2">
        <v>45252.748696446761</v>
      </c>
      <c r="E4248" s="2">
        <v>45252.74770054398</v>
      </c>
      <c r="F4248" s="1" t="s">
        <v>4360</v>
      </c>
    </row>
    <row r="4249" spans="1:6" x14ac:dyDescent="0.55000000000000004">
      <c r="A4249" s="1" t="s">
        <v>4394</v>
      </c>
      <c r="B4249" s="1" t="s">
        <v>10</v>
      </c>
      <c r="C4249" s="2">
        <v>46041.456608599539</v>
      </c>
      <c r="D4249" s="2">
        <v>45252.74850040509</v>
      </c>
      <c r="E4249" s="2">
        <v>45252.747640370369</v>
      </c>
      <c r="F4249" s="1" t="s">
        <v>4360</v>
      </c>
    </row>
    <row r="4250" spans="1:6" x14ac:dyDescent="0.55000000000000004">
      <c r="A4250" s="1" t="s">
        <v>4395</v>
      </c>
      <c r="B4250" s="1" t="s">
        <v>10</v>
      </c>
      <c r="C4250" s="2">
        <v>46041.456624131948</v>
      </c>
      <c r="D4250" s="2">
        <v>45252.69194621528</v>
      </c>
      <c r="E4250" s="2">
        <v>45252.691608275461</v>
      </c>
      <c r="F4250" s="1" t="s">
        <v>4360</v>
      </c>
    </row>
    <row r="4251" spans="1:6" x14ac:dyDescent="0.55000000000000004">
      <c r="A4251" s="1" t="s">
        <v>4396</v>
      </c>
      <c r="B4251" s="1" t="s">
        <v>10</v>
      </c>
      <c r="C4251" s="2">
        <v>46041.456641180557</v>
      </c>
      <c r="D4251" s="2">
        <v>45252.691810810182</v>
      </c>
      <c r="E4251" s="2">
        <v>45252.691539641201</v>
      </c>
      <c r="F4251" s="1" t="s">
        <v>4360</v>
      </c>
    </row>
    <row r="4252" spans="1:6" x14ac:dyDescent="0.55000000000000004">
      <c r="A4252" s="1" t="s">
        <v>4397</v>
      </c>
      <c r="B4252" s="1" t="s">
        <v>10</v>
      </c>
      <c r="C4252" s="2">
        <v>46006.026626574072</v>
      </c>
      <c r="D4252" s="2">
        <v>45247.404383298614</v>
      </c>
      <c r="E4252" s="2">
        <v>45247.406645601855</v>
      </c>
      <c r="F4252" s="1" t="s">
        <v>4360</v>
      </c>
    </row>
    <row r="4253" spans="1:6" x14ac:dyDescent="0.55000000000000004">
      <c r="A4253" s="1" t="s">
        <v>4398</v>
      </c>
      <c r="B4253" s="1" t="s">
        <v>10</v>
      </c>
      <c r="C4253" s="2">
        <v>46006.007839189813</v>
      </c>
      <c r="D4253" s="2">
        <v>45247.404385555557</v>
      </c>
      <c r="E4253" s="2">
        <v>45247.408067048615</v>
      </c>
      <c r="F4253" s="1" t="s">
        <v>4360</v>
      </c>
    </row>
    <row r="4254" spans="1:6" x14ac:dyDescent="0.55000000000000004">
      <c r="A4254" s="1" t="s">
        <v>4399</v>
      </c>
      <c r="B4254" s="1" t="s">
        <v>10</v>
      </c>
      <c r="C4254" s="2">
        <v>46006.007791307871</v>
      </c>
      <c r="D4254" s="2">
        <v>45247.404386967595</v>
      </c>
      <c r="E4254" s="2">
        <v>45247.409809490739</v>
      </c>
      <c r="F4254" s="1" t="s">
        <v>4360</v>
      </c>
    </row>
    <row r="4255" spans="1:6" x14ac:dyDescent="0.55000000000000004">
      <c r="A4255" s="1" t="s">
        <v>4400</v>
      </c>
      <c r="B4255" s="1" t="s">
        <v>10</v>
      </c>
      <c r="C4255" s="2">
        <v>46041.456696956018</v>
      </c>
      <c r="D4255" s="2">
        <v>45252.748412384259</v>
      </c>
      <c r="E4255" s="2">
        <v>45252.74757915509</v>
      </c>
      <c r="F4255" s="1" t="s">
        <v>4360</v>
      </c>
    </row>
    <row r="4256" spans="1:6" x14ac:dyDescent="0.55000000000000004">
      <c r="A4256" s="1" t="s">
        <v>4401</v>
      </c>
      <c r="B4256" s="1" t="s">
        <v>10</v>
      </c>
      <c r="C4256" s="2">
        <v>46041.456707141202</v>
      </c>
      <c r="D4256" s="2">
        <v>45252.748290729163</v>
      </c>
      <c r="E4256" s="2">
        <v>45252.747482071762</v>
      </c>
      <c r="F4256" s="1" t="s">
        <v>4360</v>
      </c>
    </row>
    <row r="4257" spans="1:6" x14ac:dyDescent="0.55000000000000004">
      <c r="A4257" s="1" t="s">
        <v>4402</v>
      </c>
      <c r="B4257" s="1" t="s">
        <v>10</v>
      </c>
      <c r="C4257" s="2">
        <v>46041.456719050926</v>
      </c>
      <c r="D4257" s="2">
        <v>45252.748194409724</v>
      </c>
      <c r="E4257" s="2">
        <v>45252.747416168982</v>
      </c>
      <c r="F4257" s="1" t="s">
        <v>4360</v>
      </c>
    </row>
    <row r="4258" spans="1:6" x14ac:dyDescent="0.55000000000000004">
      <c r="A4258" s="1" t="s">
        <v>4403</v>
      </c>
      <c r="B4258" s="1" t="s">
        <v>10</v>
      </c>
      <c r="C4258" s="2">
        <v>46041.456735092594</v>
      </c>
      <c r="D4258" s="2">
        <v>45252.691706458332</v>
      </c>
      <c r="E4258" s="2">
        <v>45252.691466805554</v>
      </c>
      <c r="F4258" s="1" t="s">
        <v>4360</v>
      </c>
    </row>
    <row r="4259" spans="1:6" x14ac:dyDescent="0.55000000000000004">
      <c r="A4259" s="1" t="s">
        <v>4404</v>
      </c>
      <c r="B4259" s="1" t="s">
        <v>10</v>
      </c>
      <c r="C4259" s="2">
        <v>46041.456752523147</v>
      </c>
      <c r="D4259" s="2">
        <v>45252.691509791664</v>
      </c>
      <c r="E4259" s="2">
        <v>45252.691331643517</v>
      </c>
      <c r="F4259" s="1" t="s">
        <v>4360</v>
      </c>
    </row>
    <row r="4260" spans="1:6" x14ac:dyDescent="0.55000000000000004">
      <c r="A4260" s="1" t="s">
        <v>4405</v>
      </c>
      <c r="B4260" s="1" t="s">
        <v>10</v>
      </c>
      <c r="C4260" s="2">
        <v>46041.456754710649</v>
      </c>
      <c r="D4260" s="2">
        <v>45252.747389733799</v>
      </c>
      <c r="E4260" s="2">
        <v>45252.747376770836</v>
      </c>
      <c r="F4260" s="1" t="s">
        <v>4360</v>
      </c>
    </row>
    <row r="4261" spans="1:6" x14ac:dyDescent="0.55000000000000004">
      <c r="A4261" s="1" t="s">
        <v>4406</v>
      </c>
      <c r="B4261" s="1" t="s">
        <v>10</v>
      </c>
      <c r="C4261" s="2">
        <v>46041.456758726854</v>
      </c>
      <c r="D4261" s="2">
        <v>45252.748006354166</v>
      </c>
      <c r="E4261" s="2">
        <v>45252.747272523149</v>
      </c>
      <c r="F4261" s="1" t="s">
        <v>4360</v>
      </c>
    </row>
    <row r="4262" spans="1:6" x14ac:dyDescent="0.55000000000000004">
      <c r="A4262" s="1" t="s">
        <v>4407</v>
      </c>
      <c r="B4262" s="1" t="s">
        <v>10</v>
      </c>
      <c r="C4262" s="2">
        <v>46041.456765601855</v>
      </c>
      <c r="D4262" s="2">
        <v>45252.768491817129</v>
      </c>
      <c r="E4262" s="2">
        <v>45252.768460659725</v>
      </c>
      <c r="F4262" s="1" t="s">
        <v>4360</v>
      </c>
    </row>
    <row r="4263" spans="1:6" x14ac:dyDescent="0.55000000000000004">
      <c r="A4263" s="1" t="s">
        <v>4408</v>
      </c>
      <c r="B4263" s="1" t="s">
        <v>10</v>
      </c>
      <c r="C4263" s="2">
        <v>46041.456767569442</v>
      </c>
      <c r="D4263" s="2">
        <v>45252.746761111113</v>
      </c>
      <c r="E4263" s="2">
        <v>45252.746751770836</v>
      </c>
      <c r="F4263" s="1" t="s">
        <v>4360</v>
      </c>
    </row>
    <row r="4264" spans="1:6" x14ac:dyDescent="0.55000000000000004">
      <c r="A4264" s="1" t="s">
        <v>4409</v>
      </c>
      <c r="B4264" s="1" t="s">
        <v>10</v>
      </c>
      <c r="C4264" s="2">
        <v>46041.456788668984</v>
      </c>
      <c r="D4264" s="2">
        <v>45252.747986319446</v>
      </c>
      <c r="E4264" s="2">
        <v>45252.746662152778</v>
      </c>
      <c r="F4264" s="1" t="s">
        <v>4360</v>
      </c>
    </row>
    <row r="4265" spans="1:6" x14ac:dyDescent="0.55000000000000004">
      <c r="A4265" s="1" t="s">
        <v>4410</v>
      </c>
      <c r="B4265" s="1" t="s">
        <v>10</v>
      </c>
      <c r="C4265" s="2">
        <v>46041.456803287037</v>
      </c>
      <c r="D4265" s="2">
        <v>45252.747877106478</v>
      </c>
      <c r="E4265" s="2">
        <v>45252.746600763887</v>
      </c>
      <c r="F4265" s="1" t="s">
        <v>4360</v>
      </c>
    </row>
    <row r="4266" spans="1:6" x14ac:dyDescent="0.55000000000000004">
      <c r="A4266" s="1" t="s">
        <v>4411</v>
      </c>
      <c r="B4266" s="1" t="s">
        <v>10</v>
      </c>
      <c r="C4266" s="2">
        <v>46041.456815115744</v>
      </c>
      <c r="D4266" s="2">
        <v>45252.747756793979</v>
      </c>
      <c r="E4266" s="2">
        <v>45252.746530312499</v>
      </c>
      <c r="F4266" s="1" t="s">
        <v>4360</v>
      </c>
    </row>
    <row r="4267" spans="1:6" x14ac:dyDescent="0.55000000000000004">
      <c r="A4267" s="1" t="s">
        <v>4412</v>
      </c>
      <c r="B4267" s="1" t="s">
        <v>10</v>
      </c>
      <c r="C4267" s="2">
        <v>46041.456827638889</v>
      </c>
      <c r="D4267" s="2">
        <v>45252.747619004629</v>
      </c>
      <c r="E4267" s="2">
        <v>45252.746461249997</v>
      </c>
      <c r="F4267" s="1" t="s">
        <v>4360</v>
      </c>
    </row>
    <row r="4268" spans="1:6" x14ac:dyDescent="0.55000000000000004">
      <c r="A4268" s="1" t="s">
        <v>4413</v>
      </c>
      <c r="B4268" s="1" t="s">
        <v>10</v>
      </c>
      <c r="C4268" s="2">
        <v>46041.456835763885</v>
      </c>
      <c r="D4268" s="2">
        <v>45252.747494409719</v>
      </c>
      <c r="E4268" s="2">
        <v>45252.746368692133</v>
      </c>
      <c r="F4268" s="1" t="s">
        <v>4360</v>
      </c>
    </row>
    <row r="4269" spans="1:6" x14ac:dyDescent="0.55000000000000004">
      <c r="A4269" s="1" t="s">
        <v>4414</v>
      </c>
      <c r="B4269" s="1" t="s">
        <v>10</v>
      </c>
      <c r="C4269" s="2">
        <v>46041.456847013891</v>
      </c>
      <c r="D4269" s="2">
        <v>45252.764590682869</v>
      </c>
      <c r="E4269" s="2">
        <v>45252.764503645834</v>
      </c>
      <c r="F4269" s="1" t="s">
        <v>4360</v>
      </c>
    </row>
    <row r="4270" spans="1:6" x14ac:dyDescent="0.55000000000000004">
      <c r="A4270" s="1" t="s">
        <v>4415</v>
      </c>
      <c r="B4270" s="1" t="s">
        <v>10</v>
      </c>
      <c r="C4270" s="2">
        <v>46041.456850995368</v>
      </c>
      <c r="D4270" s="2">
        <v>45252.744401574077</v>
      </c>
      <c r="E4270" s="2">
        <v>45252.743879699075</v>
      </c>
      <c r="F4270" s="1" t="s">
        <v>4360</v>
      </c>
    </row>
    <row r="4271" spans="1:6" x14ac:dyDescent="0.55000000000000004">
      <c r="A4271" s="1" t="s">
        <v>4416</v>
      </c>
      <c r="B4271" s="1" t="s">
        <v>10</v>
      </c>
      <c r="C4271" s="2">
        <v>46041.456858043981</v>
      </c>
      <c r="D4271" s="2">
        <v>45252.744353240741</v>
      </c>
      <c r="E4271" s="2">
        <v>45252.74381521991</v>
      </c>
      <c r="F4271" s="1" t="s">
        <v>4360</v>
      </c>
    </row>
    <row r="4272" spans="1:6" x14ac:dyDescent="0.55000000000000004">
      <c r="A4272" s="1" t="s">
        <v>4417</v>
      </c>
      <c r="B4272" s="1" t="s">
        <v>10</v>
      </c>
      <c r="C4272" s="2">
        <v>46041.456864953703</v>
      </c>
      <c r="D4272" s="2">
        <v>45252.744268136572</v>
      </c>
      <c r="E4272" s="2">
        <v>45252.743727800924</v>
      </c>
      <c r="F4272" s="1" t="s">
        <v>4360</v>
      </c>
    </row>
    <row r="4273" spans="1:6" x14ac:dyDescent="0.55000000000000004">
      <c r="A4273" s="1" t="s">
        <v>4418</v>
      </c>
      <c r="B4273" s="1" t="s">
        <v>10</v>
      </c>
      <c r="C4273" s="2">
        <v>46041.456872048613</v>
      </c>
      <c r="D4273" s="2">
        <v>45252.744167384262</v>
      </c>
      <c r="E4273" s="2">
        <v>45252.743669224539</v>
      </c>
      <c r="F4273" s="1" t="s">
        <v>4360</v>
      </c>
    </row>
    <row r="4274" spans="1:6" x14ac:dyDescent="0.55000000000000004">
      <c r="A4274" s="1" t="s">
        <v>4419</v>
      </c>
      <c r="B4274" s="1" t="s">
        <v>10</v>
      </c>
      <c r="C4274" s="2">
        <v>46041.456880497688</v>
      </c>
      <c r="D4274" s="2">
        <v>45252.744065567131</v>
      </c>
      <c r="E4274" s="2">
        <v>45252.743588252313</v>
      </c>
      <c r="F4274" s="1" t="s">
        <v>4360</v>
      </c>
    </row>
    <row r="4275" spans="1:6" x14ac:dyDescent="0.55000000000000004">
      <c r="A4275" s="1" t="s">
        <v>4420</v>
      </c>
      <c r="B4275" s="1" t="s">
        <v>10</v>
      </c>
      <c r="C4275" s="2">
        <v>46041.456889594905</v>
      </c>
      <c r="D4275" s="2">
        <v>45252.764929675926</v>
      </c>
      <c r="E4275" s="2">
        <v>45252.764844976853</v>
      </c>
      <c r="F4275" s="1" t="s">
        <v>4360</v>
      </c>
    </row>
    <row r="4276" spans="1:6" x14ac:dyDescent="0.55000000000000004">
      <c r="A4276" s="1" t="s">
        <v>4421</v>
      </c>
      <c r="B4276" s="1" t="s">
        <v>10</v>
      </c>
      <c r="C4276" s="2">
        <v>46041.456903472223</v>
      </c>
      <c r="D4276" s="2">
        <v>45252.743937546293</v>
      </c>
      <c r="E4276" s="2">
        <v>45252.743517708332</v>
      </c>
      <c r="F4276" s="1" t="s">
        <v>4360</v>
      </c>
    </row>
    <row r="4277" spans="1:6" x14ac:dyDescent="0.55000000000000004">
      <c r="A4277" s="1" t="s">
        <v>4422</v>
      </c>
      <c r="B4277" s="1" t="s">
        <v>10</v>
      </c>
      <c r="C4277" s="2">
        <v>46041.456922835649</v>
      </c>
      <c r="D4277" s="2">
        <v>45252.743792905094</v>
      </c>
      <c r="E4277" s="2">
        <v>45252.743437789351</v>
      </c>
      <c r="F4277" s="1" t="s">
        <v>4360</v>
      </c>
    </row>
    <row r="4278" spans="1:6" x14ac:dyDescent="0.55000000000000004">
      <c r="A4278" s="1" t="s">
        <v>4423</v>
      </c>
      <c r="B4278" s="1" t="s">
        <v>10</v>
      </c>
      <c r="C4278" s="2">
        <v>46041.456937418981</v>
      </c>
      <c r="D4278" s="2">
        <v>45252.743629965276</v>
      </c>
      <c r="E4278" s="2">
        <v>45252.743376377315</v>
      </c>
      <c r="F4278" s="1" t="s">
        <v>4360</v>
      </c>
    </row>
    <row r="4279" spans="1:6" x14ac:dyDescent="0.55000000000000004">
      <c r="A4279" s="1" t="s">
        <v>4424</v>
      </c>
      <c r="B4279" s="1" t="s">
        <v>10</v>
      </c>
      <c r="C4279" s="2">
        <v>46041.456953564812</v>
      </c>
      <c r="D4279" s="2">
        <v>45252.743511377317</v>
      </c>
      <c r="E4279" s="2">
        <v>45252.7432940625</v>
      </c>
      <c r="F4279" s="1" t="s">
        <v>4360</v>
      </c>
    </row>
    <row r="4280" spans="1:6" x14ac:dyDescent="0.55000000000000004">
      <c r="A4280" s="1" t="s">
        <v>4425</v>
      </c>
      <c r="B4280" s="1" t="s">
        <v>10</v>
      </c>
      <c r="C4280" s="2">
        <v>46041.456968043982</v>
      </c>
      <c r="D4280" s="2">
        <v>45252.743389409719</v>
      </c>
      <c r="E4280" s="2">
        <v>45252.74323443287</v>
      </c>
      <c r="F4280" s="1" t="s">
        <v>4360</v>
      </c>
    </row>
    <row r="4281" spans="1:6" x14ac:dyDescent="0.55000000000000004">
      <c r="A4281" s="1" t="s">
        <v>4426</v>
      </c>
      <c r="B4281" s="1" t="s">
        <v>10</v>
      </c>
      <c r="C4281" s="2">
        <v>46041.456980844909</v>
      </c>
      <c r="D4281" s="2">
        <v>45252.713155821759</v>
      </c>
      <c r="E4281" s="2">
        <v>45252.713054270833</v>
      </c>
      <c r="F4281" s="1" t="s">
        <v>4360</v>
      </c>
    </row>
    <row r="4282" spans="1:6" x14ac:dyDescent="0.55000000000000004">
      <c r="A4282" s="1" t="s">
        <v>4427</v>
      </c>
      <c r="B4282" s="1" t="s">
        <v>10</v>
      </c>
      <c r="C4282" s="2">
        <v>46041.456992326392</v>
      </c>
      <c r="D4282" s="2">
        <v>45252.707612372687</v>
      </c>
      <c r="E4282" s="2">
        <v>45252.707437013887</v>
      </c>
      <c r="F4282" s="1" t="s">
        <v>4360</v>
      </c>
    </row>
    <row r="4283" spans="1:6" x14ac:dyDescent="0.55000000000000004">
      <c r="A4283" s="1" t="s">
        <v>4428</v>
      </c>
      <c r="B4283" s="1" t="s">
        <v>10</v>
      </c>
      <c r="C4283" s="2">
        <v>46041.457005069446</v>
      </c>
      <c r="D4283" s="2">
        <v>45252.707507974534</v>
      </c>
      <c r="E4283" s="2">
        <v>45252.707343923612</v>
      </c>
      <c r="F4283" s="1" t="s">
        <v>4360</v>
      </c>
    </row>
    <row r="4284" spans="1:6" x14ac:dyDescent="0.55000000000000004">
      <c r="A4284" s="1" t="s">
        <v>4429</v>
      </c>
      <c r="B4284" s="1" t="s">
        <v>10</v>
      </c>
      <c r="C4284" s="2">
        <v>46041.457018576388</v>
      </c>
      <c r="D4284" s="2">
        <v>45252.7432830787</v>
      </c>
      <c r="E4284" s="2">
        <v>45252.743170532405</v>
      </c>
      <c r="F4284" s="1" t="s">
        <v>4360</v>
      </c>
    </row>
    <row r="4285" spans="1:6" x14ac:dyDescent="0.55000000000000004">
      <c r="A4285" s="1" t="s">
        <v>4430</v>
      </c>
      <c r="B4285" s="1" t="s">
        <v>10</v>
      </c>
      <c r="C4285" s="2">
        <v>46041.457027025463</v>
      </c>
      <c r="D4285" s="2">
        <v>45252.765238831016</v>
      </c>
      <c r="E4285" s="2">
        <v>45252.765190706021</v>
      </c>
      <c r="F4285" s="1" t="s">
        <v>4360</v>
      </c>
    </row>
    <row r="4286" spans="1:6" x14ac:dyDescent="0.55000000000000004">
      <c r="A4286" s="1" t="s">
        <v>4431</v>
      </c>
      <c r="B4286" s="1" t="s">
        <v>10</v>
      </c>
      <c r="C4286" s="2">
        <v>46041.457036273147</v>
      </c>
      <c r="D4286" s="2">
        <v>45252.74318701389</v>
      </c>
      <c r="E4286" s="2">
        <v>45252.743133020835</v>
      </c>
      <c r="F4286" s="1" t="s">
        <v>4360</v>
      </c>
    </row>
    <row r="4287" spans="1:6" x14ac:dyDescent="0.55000000000000004">
      <c r="A4287" s="1" t="s">
        <v>4432</v>
      </c>
      <c r="B4287" s="1" t="s">
        <v>10</v>
      </c>
      <c r="C4287" s="2">
        <v>46041.457042858798</v>
      </c>
      <c r="D4287" s="2">
        <v>45252.73235982639</v>
      </c>
      <c r="E4287" s="2">
        <v>45252.731923611114</v>
      </c>
      <c r="F4287" s="1" t="s">
        <v>4360</v>
      </c>
    </row>
    <row r="4288" spans="1:6" x14ac:dyDescent="0.55000000000000004">
      <c r="A4288" s="1" t="s">
        <v>4433</v>
      </c>
      <c r="B4288" s="1" t="s">
        <v>10</v>
      </c>
      <c r="C4288" s="2">
        <v>46041.457065659721</v>
      </c>
      <c r="D4288" s="2">
        <v>45252.732303611112</v>
      </c>
      <c r="E4288" s="2">
        <v>45252.731858263891</v>
      </c>
      <c r="F4288" s="1" t="s">
        <v>4360</v>
      </c>
    </row>
    <row r="4289" spans="1:6" x14ac:dyDescent="0.55000000000000004">
      <c r="A4289" s="1" t="s">
        <v>4434</v>
      </c>
      <c r="B4289" s="1" t="s">
        <v>10</v>
      </c>
      <c r="C4289" s="2">
        <v>46041.457071608798</v>
      </c>
      <c r="D4289" s="2">
        <v>45252.732125509261</v>
      </c>
      <c r="E4289" s="2">
        <v>45252.73178425926</v>
      </c>
      <c r="F4289" s="1" t="s">
        <v>4360</v>
      </c>
    </row>
    <row r="4290" spans="1:6" x14ac:dyDescent="0.55000000000000004">
      <c r="A4290" s="1" t="s">
        <v>4435</v>
      </c>
      <c r="B4290" s="1" t="s">
        <v>10</v>
      </c>
      <c r="C4290" s="2">
        <v>46041.45708414352</v>
      </c>
      <c r="D4290" s="2">
        <v>45252.732092361111</v>
      </c>
      <c r="E4290" s="2">
        <v>45252.731707025465</v>
      </c>
      <c r="F4290" s="1" t="s">
        <v>4360</v>
      </c>
    </row>
    <row r="4291" spans="1:6" x14ac:dyDescent="0.55000000000000004">
      <c r="A4291" s="1" t="s">
        <v>4436</v>
      </c>
      <c r="B4291" s="1" t="s">
        <v>10</v>
      </c>
      <c r="C4291" s="2">
        <v>46041.457089837961</v>
      </c>
      <c r="D4291" s="2">
        <v>45252.732004606478</v>
      </c>
      <c r="E4291" s="2">
        <v>45252.731634340278</v>
      </c>
      <c r="F4291" s="1" t="s">
        <v>4360</v>
      </c>
    </row>
    <row r="4292" spans="1:6" x14ac:dyDescent="0.55000000000000004">
      <c r="A4292" s="1" t="s">
        <v>4437</v>
      </c>
      <c r="B4292" s="1" t="s">
        <v>10</v>
      </c>
      <c r="C4292" s="2">
        <v>46041.457098333332</v>
      </c>
      <c r="D4292" s="2">
        <v>45252.731972743059</v>
      </c>
      <c r="E4292" s="2">
        <v>45252.731565347225</v>
      </c>
      <c r="F4292" s="1" t="s">
        <v>4360</v>
      </c>
    </row>
    <row r="4293" spans="1:6" x14ac:dyDescent="0.55000000000000004">
      <c r="A4293" s="1" t="s">
        <v>4438</v>
      </c>
      <c r="B4293" s="1" t="s">
        <v>10</v>
      </c>
      <c r="C4293" s="2">
        <v>46041.457112303244</v>
      </c>
      <c r="D4293" s="2">
        <v>45252.701974444448</v>
      </c>
      <c r="E4293" s="2">
        <v>45252.701752824076</v>
      </c>
      <c r="F4293" s="1" t="s">
        <v>4360</v>
      </c>
    </row>
    <row r="4294" spans="1:6" x14ac:dyDescent="0.55000000000000004">
      <c r="A4294" s="1" t="s">
        <v>4439</v>
      </c>
      <c r="B4294" s="1" t="s">
        <v>10</v>
      </c>
      <c r="C4294" s="2">
        <v>46041.457120115738</v>
      </c>
      <c r="D4294" s="2">
        <v>45252.701896099534</v>
      </c>
      <c r="E4294" s="2">
        <v>45252.701663171298</v>
      </c>
      <c r="F4294" s="1" t="s">
        <v>4360</v>
      </c>
    </row>
    <row r="4295" spans="1:6" x14ac:dyDescent="0.55000000000000004">
      <c r="A4295" s="1" t="s">
        <v>4440</v>
      </c>
      <c r="B4295" s="1" t="s">
        <v>10</v>
      </c>
      <c r="C4295" s="2">
        <v>46041.457138194448</v>
      </c>
      <c r="D4295" s="2">
        <v>45252.678157789349</v>
      </c>
      <c r="E4295" s="2">
        <v>45252.678016770835</v>
      </c>
      <c r="F4295" s="1" t="s">
        <v>4360</v>
      </c>
    </row>
    <row r="4296" spans="1:6" x14ac:dyDescent="0.55000000000000004">
      <c r="A4296" s="1" t="s">
        <v>4441</v>
      </c>
      <c r="B4296" s="1" t="s">
        <v>10</v>
      </c>
      <c r="C4296" s="2">
        <v>46041.457150983799</v>
      </c>
      <c r="D4296" s="2">
        <v>45252.677932013888</v>
      </c>
      <c r="E4296" s="2">
        <v>45252.677854166664</v>
      </c>
      <c r="F4296" s="1" t="s">
        <v>4360</v>
      </c>
    </row>
    <row r="4297" spans="1:6" x14ac:dyDescent="0.55000000000000004">
      <c r="A4297" s="1" t="s">
        <v>4442</v>
      </c>
      <c r="B4297" s="1" t="s">
        <v>10</v>
      </c>
      <c r="C4297" s="2">
        <v>46041.457166145832</v>
      </c>
      <c r="D4297" s="2">
        <v>45252.677797037039</v>
      </c>
      <c r="E4297" s="2">
        <v>45252.677778020836</v>
      </c>
      <c r="F4297" s="1" t="s">
        <v>4360</v>
      </c>
    </row>
    <row r="4298" spans="1:6" x14ac:dyDescent="0.55000000000000004">
      <c r="A4298" s="1" t="s">
        <v>4443</v>
      </c>
      <c r="B4298" s="1" t="s">
        <v>10</v>
      </c>
      <c r="C4298" s="2">
        <v>46041.457183078703</v>
      </c>
      <c r="D4298" s="2">
        <v>45252.713275381946</v>
      </c>
      <c r="E4298" s="2">
        <v>45252.713113460646</v>
      </c>
      <c r="F4298" s="1" t="s">
        <v>4360</v>
      </c>
    </row>
    <row r="4299" spans="1:6" x14ac:dyDescent="0.55000000000000004">
      <c r="A4299" s="1" t="s">
        <v>4444</v>
      </c>
      <c r="B4299" s="1" t="s">
        <v>10</v>
      </c>
      <c r="C4299" s="2">
        <v>46041.457207627318</v>
      </c>
      <c r="D4299" s="2">
        <v>45252.766489259258</v>
      </c>
      <c r="E4299" s="2">
        <v>45252.766350254627</v>
      </c>
      <c r="F4299" s="1" t="s">
        <v>4360</v>
      </c>
    </row>
    <row r="4300" spans="1:6" x14ac:dyDescent="0.55000000000000004">
      <c r="A4300" s="1" t="s">
        <v>4445</v>
      </c>
      <c r="B4300" s="1" t="s">
        <v>10</v>
      </c>
      <c r="C4300" s="2">
        <v>46041.457222314813</v>
      </c>
      <c r="D4300" s="2">
        <v>45252.73189545139</v>
      </c>
      <c r="E4300" s="2">
        <v>45252.731491909719</v>
      </c>
      <c r="F4300" s="1" t="s">
        <v>4360</v>
      </c>
    </row>
    <row r="4301" spans="1:6" x14ac:dyDescent="0.55000000000000004">
      <c r="A4301" s="1" t="s">
        <v>4446</v>
      </c>
      <c r="B4301" s="1" t="s">
        <v>10</v>
      </c>
      <c r="C4301" s="2">
        <v>46041.457232696761</v>
      </c>
      <c r="D4301" s="2">
        <v>45252.731799537039</v>
      </c>
      <c r="E4301" s="2">
        <v>45252.731404027778</v>
      </c>
      <c r="F4301" s="1" t="s">
        <v>4360</v>
      </c>
    </row>
    <row r="4302" spans="1:6" x14ac:dyDescent="0.55000000000000004">
      <c r="A4302" s="1" t="s">
        <v>4447</v>
      </c>
      <c r="B4302" s="1" t="s">
        <v>10</v>
      </c>
      <c r="C4302" s="2">
        <v>46041.457245219906</v>
      </c>
      <c r="D4302" s="2">
        <v>45252.691362407408</v>
      </c>
      <c r="E4302" s="2">
        <v>45252.691287581016</v>
      </c>
      <c r="F4302" s="1" t="s">
        <v>4360</v>
      </c>
    </row>
    <row r="4303" spans="1:6" x14ac:dyDescent="0.55000000000000004">
      <c r="A4303" s="1" t="s">
        <v>4448</v>
      </c>
      <c r="B4303" s="1" t="s">
        <v>10</v>
      </c>
      <c r="C4303" s="2">
        <v>46041.457255347224</v>
      </c>
      <c r="D4303" s="2">
        <v>45252.691599444443</v>
      </c>
      <c r="E4303" s="2">
        <v>45252.691400798612</v>
      </c>
      <c r="F4303" s="1" t="s">
        <v>4360</v>
      </c>
    </row>
    <row r="4304" spans="1:6" x14ac:dyDescent="0.55000000000000004">
      <c r="A4304" s="1" t="s">
        <v>4449</v>
      </c>
      <c r="B4304" s="1" t="s">
        <v>10</v>
      </c>
      <c r="C4304" s="2">
        <v>46041.457276030094</v>
      </c>
      <c r="D4304" s="2">
        <v>45252.731711828703</v>
      </c>
      <c r="E4304" s="2">
        <v>45252.731330034723</v>
      </c>
      <c r="F4304" s="1" t="s">
        <v>4360</v>
      </c>
    </row>
    <row r="4305" spans="1:6" x14ac:dyDescent="0.55000000000000004">
      <c r="A4305" s="1" t="s">
        <v>4450</v>
      </c>
      <c r="B4305" s="1" t="s">
        <v>10</v>
      </c>
      <c r="C4305" s="2">
        <v>46041.457296921297</v>
      </c>
      <c r="D4305" s="2">
        <v>45252.731550497687</v>
      </c>
      <c r="E4305" s="2">
        <v>45252.731251921294</v>
      </c>
      <c r="F4305" s="1" t="s">
        <v>4360</v>
      </c>
    </row>
    <row r="4306" spans="1:6" x14ac:dyDescent="0.55000000000000004">
      <c r="A4306" s="1" t="s">
        <v>4451</v>
      </c>
      <c r="B4306" s="1" t="s">
        <v>10</v>
      </c>
      <c r="C4306" s="2">
        <v>46041.457322233793</v>
      </c>
      <c r="D4306" s="2">
        <v>45252.731392719907</v>
      </c>
      <c r="E4306" s="2">
        <v>45252.73116358796</v>
      </c>
      <c r="F4306" s="1" t="s">
        <v>4360</v>
      </c>
    </row>
    <row r="4307" spans="1:6" x14ac:dyDescent="0.55000000000000004">
      <c r="A4307" s="1" t="s">
        <v>4452</v>
      </c>
      <c r="B4307" s="1" t="s">
        <v>10</v>
      </c>
      <c r="C4307" s="2">
        <v>46041.457334722225</v>
      </c>
      <c r="D4307" s="2">
        <v>45252.731240879628</v>
      </c>
      <c r="E4307" s="2">
        <v>45252.731083587962</v>
      </c>
      <c r="F4307" s="1" t="s">
        <v>4360</v>
      </c>
    </row>
    <row r="4308" spans="1:6" x14ac:dyDescent="0.55000000000000004">
      <c r="A4308" s="1" t="s">
        <v>4453</v>
      </c>
      <c r="B4308" s="1" t="s">
        <v>10</v>
      </c>
      <c r="C4308" s="2">
        <v>46041.457351087964</v>
      </c>
      <c r="D4308" s="2">
        <v>45252.765703333331</v>
      </c>
      <c r="E4308" s="2">
        <v>45252.765587905094</v>
      </c>
      <c r="F4308" s="1" t="s">
        <v>4360</v>
      </c>
    </row>
    <row r="4309" spans="1:6" x14ac:dyDescent="0.55000000000000004">
      <c r="A4309" s="1" t="s">
        <v>4454</v>
      </c>
      <c r="B4309" s="1" t="s">
        <v>10</v>
      </c>
      <c r="C4309" s="2">
        <v>46041.457363009256</v>
      </c>
      <c r="D4309" s="2">
        <v>45252.731128402775</v>
      </c>
      <c r="E4309" s="2">
        <v>45252.731038935184</v>
      </c>
      <c r="F4309" s="1" t="s">
        <v>4360</v>
      </c>
    </row>
    <row r="4310" spans="1:6" x14ac:dyDescent="0.55000000000000004">
      <c r="A4310" s="1" t="s">
        <v>4455</v>
      </c>
      <c r="B4310" s="1" t="s">
        <v>10</v>
      </c>
      <c r="C4310" s="2">
        <v>46041.457375034719</v>
      </c>
      <c r="D4310" s="2">
        <v>45252.731015057871</v>
      </c>
      <c r="E4310" s="2">
        <v>45252.730948715274</v>
      </c>
      <c r="F4310" s="1" t="s">
        <v>4360</v>
      </c>
    </row>
    <row r="4311" spans="1:6" x14ac:dyDescent="0.55000000000000004">
      <c r="A4311" s="1" t="s">
        <v>4456</v>
      </c>
      <c r="B4311" s="1" t="s">
        <v>10</v>
      </c>
      <c r="C4311" s="2">
        <v>46041.457386539354</v>
      </c>
      <c r="D4311" s="2">
        <v>45252.730919652779</v>
      </c>
      <c r="E4311" s="2">
        <v>45252.730870312502</v>
      </c>
      <c r="F4311" s="1" t="s">
        <v>4360</v>
      </c>
    </row>
    <row r="4312" spans="1:6" x14ac:dyDescent="0.55000000000000004">
      <c r="A4312" s="1" t="s">
        <v>4457</v>
      </c>
      <c r="B4312" s="1" t="s">
        <v>10</v>
      </c>
      <c r="C4312" s="2">
        <v>46041.457395659723</v>
      </c>
      <c r="D4312" s="2">
        <v>45252.730330949074</v>
      </c>
      <c r="E4312" s="2">
        <v>45252.730245115737</v>
      </c>
      <c r="F4312" s="1" t="s">
        <v>4360</v>
      </c>
    </row>
    <row r="4313" spans="1:6" x14ac:dyDescent="0.55000000000000004">
      <c r="A4313" s="1" t="s">
        <v>4458</v>
      </c>
      <c r="B4313" s="1" t="s">
        <v>10</v>
      </c>
      <c r="C4313" s="2">
        <v>46041.457408287039</v>
      </c>
      <c r="D4313" s="2">
        <v>45252.73026895833</v>
      </c>
      <c r="E4313" s="2">
        <v>45252.73019292824</v>
      </c>
      <c r="F4313" s="1" t="s">
        <v>4360</v>
      </c>
    </row>
    <row r="4314" spans="1:6" x14ac:dyDescent="0.55000000000000004">
      <c r="A4314" s="1" t="s">
        <v>4459</v>
      </c>
      <c r="B4314" s="1" t="s">
        <v>10</v>
      </c>
      <c r="C4314" s="2">
        <v>46041.45742337963</v>
      </c>
      <c r="D4314" s="2">
        <v>45252.72099321759</v>
      </c>
      <c r="E4314" s="2">
        <v>45252.720876990737</v>
      </c>
      <c r="F4314" s="1" t="s">
        <v>4360</v>
      </c>
    </row>
    <row r="4315" spans="1:6" x14ac:dyDescent="0.55000000000000004">
      <c r="A4315" s="1" t="s">
        <v>4460</v>
      </c>
      <c r="B4315" s="1" t="s">
        <v>10</v>
      </c>
      <c r="C4315" s="2">
        <v>46041.457429641203</v>
      </c>
      <c r="D4315" s="2">
        <v>45252.720833969906</v>
      </c>
      <c r="E4315" s="2">
        <v>45252.720805648147</v>
      </c>
      <c r="F4315" s="1" t="s">
        <v>4360</v>
      </c>
    </row>
    <row r="4316" spans="1:6" x14ac:dyDescent="0.55000000000000004">
      <c r="A4316" s="1" t="s">
        <v>4461</v>
      </c>
      <c r="B4316" s="1" t="s">
        <v>10</v>
      </c>
      <c r="C4316" s="2">
        <v>46041.457436793979</v>
      </c>
      <c r="D4316" s="2">
        <v>45252.720745856481</v>
      </c>
      <c r="E4316" s="2">
        <v>45252.720727384258</v>
      </c>
      <c r="F4316" s="1" t="s">
        <v>4360</v>
      </c>
    </row>
    <row r="4317" spans="1:6" x14ac:dyDescent="0.55000000000000004">
      <c r="A4317" s="1" t="s">
        <v>4462</v>
      </c>
      <c r="B4317" s="1" t="s">
        <v>10</v>
      </c>
      <c r="C4317" s="2">
        <v>46041.457446990738</v>
      </c>
      <c r="D4317" s="2">
        <v>45252.720694398151</v>
      </c>
      <c r="E4317" s="2">
        <v>45252.720635104168</v>
      </c>
      <c r="F4317" s="1" t="s">
        <v>4360</v>
      </c>
    </row>
    <row r="4318" spans="1:6" x14ac:dyDescent="0.55000000000000004">
      <c r="A4318" s="1" t="s">
        <v>4463</v>
      </c>
      <c r="B4318" s="1" t="s">
        <v>10</v>
      </c>
      <c r="C4318" s="2">
        <v>46041.457461261576</v>
      </c>
      <c r="D4318" s="2">
        <v>45252.720602546295</v>
      </c>
      <c r="E4318" s="2">
        <v>45252.720544930555</v>
      </c>
      <c r="F4318" s="1" t="s">
        <v>4360</v>
      </c>
    </row>
    <row r="4319" spans="1:6" x14ac:dyDescent="0.55000000000000004">
      <c r="A4319" s="1" t="s">
        <v>4464</v>
      </c>
      <c r="B4319" s="1" t="s">
        <v>10</v>
      </c>
      <c r="C4319" s="2">
        <v>46041.457472638889</v>
      </c>
      <c r="D4319" s="2">
        <v>45252.72049446759</v>
      </c>
      <c r="E4319" s="2">
        <v>45252.720467361112</v>
      </c>
      <c r="F4319" s="1" t="s">
        <v>4360</v>
      </c>
    </row>
    <row r="4320" spans="1:6" x14ac:dyDescent="0.55000000000000004">
      <c r="A4320" s="1" t="s">
        <v>4465</v>
      </c>
      <c r="B4320" s="1" t="s">
        <v>10</v>
      </c>
      <c r="C4320" s="2">
        <v>46041.457495543982</v>
      </c>
      <c r="D4320" s="2">
        <v>45252.701825243057</v>
      </c>
      <c r="E4320" s="2">
        <v>45252.701572083337</v>
      </c>
      <c r="F4320" s="1" t="s">
        <v>4360</v>
      </c>
    </row>
    <row r="4321" spans="1:6" x14ac:dyDescent="0.55000000000000004">
      <c r="A4321" s="1" t="s">
        <v>4466</v>
      </c>
      <c r="B4321" s="1" t="s">
        <v>10</v>
      </c>
      <c r="C4321" s="2">
        <v>46041.457508703701</v>
      </c>
      <c r="D4321" s="2">
        <v>45252.701621643515</v>
      </c>
      <c r="E4321" s="2">
        <v>45252.701500266201</v>
      </c>
      <c r="F4321" s="1" t="s">
        <v>4360</v>
      </c>
    </row>
    <row r="4322" spans="1:6" x14ac:dyDescent="0.55000000000000004">
      <c r="A4322" s="1" t="s">
        <v>4467</v>
      </c>
      <c r="B4322" s="1" t="s">
        <v>10</v>
      </c>
      <c r="C4322" s="2">
        <v>46041.457517511575</v>
      </c>
      <c r="D4322" s="2">
        <v>45252.707391944445</v>
      </c>
      <c r="E4322" s="2">
        <v>45252.707295717591</v>
      </c>
      <c r="F4322" s="1" t="s">
        <v>4360</v>
      </c>
    </row>
    <row r="4323" spans="1:6" x14ac:dyDescent="0.55000000000000004">
      <c r="A4323" s="1" t="s">
        <v>4468</v>
      </c>
      <c r="B4323" s="1" t="s">
        <v>10</v>
      </c>
      <c r="C4323" s="2">
        <v>46041.457527743056</v>
      </c>
      <c r="D4323" s="2">
        <v>45252.705530243053</v>
      </c>
      <c r="E4323" s="2">
        <v>45252.704212604163</v>
      </c>
      <c r="F4323" s="1" t="s">
        <v>4360</v>
      </c>
    </row>
    <row r="4324" spans="1:6" x14ac:dyDescent="0.55000000000000004">
      <c r="A4324" s="1" t="s">
        <v>4469</v>
      </c>
      <c r="B4324" s="1" t="s">
        <v>10</v>
      </c>
      <c r="C4324" s="2">
        <v>46041.457532025466</v>
      </c>
      <c r="D4324" s="2">
        <v>45252.705377928243</v>
      </c>
      <c r="E4324" s="2">
        <v>45252.703966921297</v>
      </c>
      <c r="F4324" s="1" t="s">
        <v>4360</v>
      </c>
    </row>
    <row r="4325" spans="1:6" x14ac:dyDescent="0.55000000000000004">
      <c r="A4325" s="1" t="s">
        <v>4470</v>
      </c>
      <c r="B4325" s="1" t="s">
        <v>10</v>
      </c>
      <c r="C4325" s="2">
        <v>46041.457541006945</v>
      </c>
      <c r="D4325" s="2">
        <v>45252.7053275</v>
      </c>
      <c r="E4325" s="2">
        <v>45252.703908333337</v>
      </c>
      <c r="F4325" s="1" t="s">
        <v>4360</v>
      </c>
    </row>
    <row r="4326" spans="1:6" x14ac:dyDescent="0.55000000000000004">
      <c r="A4326" s="1" t="s">
        <v>4471</v>
      </c>
      <c r="B4326" s="1" t="s">
        <v>10</v>
      </c>
      <c r="C4326" s="2">
        <v>46041.457547256941</v>
      </c>
      <c r="D4326" s="2">
        <v>45252.691255474536</v>
      </c>
      <c r="E4326" s="2">
        <v>45252.691196828702</v>
      </c>
      <c r="F4326" s="1" t="s">
        <v>4360</v>
      </c>
    </row>
    <row r="4327" spans="1:6" x14ac:dyDescent="0.55000000000000004">
      <c r="A4327" s="1" t="s">
        <v>4472</v>
      </c>
      <c r="B4327" s="1" t="s">
        <v>10</v>
      </c>
      <c r="C4327" s="2">
        <v>46041.457554363427</v>
      </c>
      <c r="D4327" s="2">
        <v>45252.678511273145</v>
      </c>
      <c r="E4327" s="2">
        <v>45252.67830122685</v>
      </c>
      <c r="F4327" s="1" t="s">
        <v>4360</v>
      </c>
    </row>
    <row r="4328" spans="1:6" x14ac:dyDescent="0.55000000000000004">
      <c r="A4328" s="1" t="s">
        <v>4473</v>
      </c>
      <c r="B4328" s="1" t="s">
        <v>10</v>
      </c>
      <c r="C4328" s="2">
        <v>46041.45756195602</v>
      </c>
      <c r="D4328" s="2">
        <v>45252.678408414351</v>
      </c>
      <c r="E4328" s="2">
        <v>45252.678216168984</v>
      </c>
      <c r="F4328" s="1" t="s">
        <v>4360</v>
      </c>
    </row>
    <row r="4329" spans="1:6" x14ac:dyDescent="0.55000000000000004">
      <c r="A4329" s="1" t="s">
        <v>4474</v>
      </c>
      <c r="B4329" s="1" t="s">
        <v>10</v>
      </c>
      <c r="C4329" s="2">
        <v>46041.457563194446</v>
      </c>
      <c r="D4329" s="2">
        <v>45252.720401250001</v>
      </c>
      <c r="E4329" s="2">
        <v>45252.72039091435</v>
      </c>
      <c r="F4329" s="1" t="s">
        <v>4360</v>
      </c>
    </row>
    <row r="4330" spans="1:6" x14ac:dyDescent="0.55000000000000004">
      <c r="A4330" s="1" t="s">
        <v>4475</v>
      </c>
      <c r="B4330" s="1" t="s">
        <v>10</v>
      </c>
      <c r="C4330" s="2">
        <v>46041.457573738429</v>
      </c>
      <c r="D4330" s="2">
        <v>45252.720452534719</v>
      </c>
      <c r="E4330" s="2">
        <v>45252.720280243055</v>
      </c>
      <c r="F4330" s="1" t="s">
        <v>4360</v>
      </c>
    </row>
    <row r="4331" spans="1:6" x14ac:dyDescent="0.55000000000000004">
      <c r="A4331" s="1" t="s">
        <v>4476</v>
      </c>
      <c r="B4331" s="1" t="s">
        <v>10</v>
      </c>
      <c r="C4331" s="2">
        <v>46041.457576099536</v>
      </c>
      <c r="D4331" s="2">
        <v>45252.71676427083</v>
      </c>
      <c r="E4331" s="2">
        <v>45252.71675266204</v>
      </c>
      <c r="F4331" s="1" t="s">
        <v>4360</v>
      </c>
    </row>
    <row r="4332" spans="1:6" x14ac:dyDescent="0.55000000000000004">
      <c r="A4332" s="1" t="s">
        <v>4477</v>
      </c>
      <c r="B4332" s="1" t="s">
        <v>10</v>
      </c>
      <c r="C4332" s="2">
        <v>46041.457581620372</v>
      </c>
      <c r="D4332" s="2">
        <v>45252.765984664351</v>
      </c>
      <c r="E4332" s="2">
        <v>45252.765938993056</v>
      </c>
      <c r="F4332" s="1" t="s">
        <v>4360</v>
      </c>
    </row>
    <row r="4333" spans="1:6" x14ac:dyDescent="0.55000000000000004">
      <c r="A4333" s="1" t="s">
        <v>4478</v>
      </c>
      <c r="B4333" s="1" t="s">
        <v>10</v>
      </c>
      <c r="C4333" s="2">
        <v>46041.457586886572</v>
      </c>
      <c r="D4333" s="2">
        <v>45252.716738171293</v>
      </c>
      <c r="E4333" s="2">
        <v>45252.716683391205</v>
      </c>
      <c r="F4333" s="1" t="s">
        <v>4360</v>
      </c>
    </row>
    <row r="4334" spans="1:6" x14ac:dyDescent="0.55000000000000004">
      <c r="A4334" s="1" t="s">
        <v>4479</v>
      </c>
      <c r="B4334" s="1" t="s">
        <v>10</v>
      </c>
      <c r="C4334" s="2">
        <v>46041.457597511573</v>
      </c>
      <c r="D4334" s="2">
        <v>45252.695507152777</v>
      </c>
      <c r="E4334" s="2">
        <v>45252.695387974534</v>
      </c>
      <c r="F4334" s="1" t="s">
        <v>4360</v>
      </c>
    </row>
    <row r="4335" spans="1:6" x14ac:dyDescent="0.55000000000000004">
      <c r="A4335" s="1" t="s">
        <v>4480</v>
      </c>
      <c r="B4335" s="1" t="s">
        <v>10</v>
      </c>
      <c r="C4335" s="2">
        <v>46041.457603634262</v>
      </c>
      <c r="D4335" s="2">
        <v>45252.695366550928</v>
      </c>
      <c r="E4335" s="2">
        <v>45252.695307268521</v>
      </c>
      <c r="F4335" s="1" t="s">
        <v>4360</v>
      </c>
    </row>
    <row r="4336" spans="1:6" x14ac:dyDescent="0.55000000000000004">
      <c r="A4336" s="1" t="s">
        <v>4481</v>
      </c>
      <c r="B4336" s="1" t="s">
        <v>10</v>
      </c>
      <c r="C4336" s="2">
        <v>46041.457609212965</v>
      </c>
      <c r="D4336" s="2">
        <v>45252.695274606478</v>
      </c>
      <c r="E4336" s="2">
        <v>45252.69522159722</v>
      </c>
      <c r="F4336" s="1" t="s">
        <v>4360</v>
      </c>
    </row>
    <row r="4337" spans="1:6" x14ac:dyDescent="0.55000000000000004">
      <c r="A4337" s="1" t="s">
        <v>4482</v>
      </c>
      <c r="B4337" s="1" t="s">
        <v>10</v>
      </c>
      <c r="C4337" s="2">
        <v>46041.457615844905</v>
      </c>
      <c r="D4337" s="2">
        <v>45252.692842627315</v>
      </c>
      <c r="E4337" s="2">
        <v>45252.692779351855</v>
      </c>
      <c r="F4337" s="1" t="s">
        <v>4360</v>
      </c>
    </row>
    <row r="4338" spans="1:6" x14ac:dyDescent="0.55000000000000004">
      <c r="A4338" s="1" t="s">
        <v>4483</v>
      </c>
      <c r="B4338" s="1" t="s">
        <v>10</v>
      </c>
      <c r="C4338" s="2">
        <v>46041.457621469905</v>
      </c>
      <c r="D4338" s="2">
        <v>45252.692748020832</v>
      </c>
      <c r="E4338" s="2">
        <v>45252.692686192131</v>
      </c>
      <c r="F4338" s="1" t="s">
        <v>4360</v>
      </c>
    </row>
    <row r="4339" spans="1:6" x14ac:dyDescent="0.55000000000000004">
      <c r="A4339" s="1" t="s">
        <v>4484</v>
      </c>
      <c r="B4339" s="1" t="s">
        <v>10</v>
      </c>
      <c r="C4339" s="2">
        <v>46041.457629432873</v>
      </c>
      <c r="D4339" s="2">
        <v>45252.716667777779</v>
      </c>
      <c r="E4339" s="2">
        <v>45252.716615069447</v>
      </c>
      <c r="F4339" s="1" t="s">
        <v>4360</v>
      </c>
    </row>
    <row r="4340" spans="1:6" x14ac:dyDescent="0.55000000000000004">
      <c r="A4340" s="1" t="s">
        <v>4485</v>
      </c>
      <c r="B4340" s="1" t="s">
        <v>10</v>
      </c>
      <c r="C4340" s="2">
        <v>46041.457634849539</v>
      </c>
      <c r="D4340" s="2">
        <v>45252.716530115744</v>
      </c>
      <c r="E4340" s="2">
        <v>45252.716469386571</v>
      </c>
      <c r="F4340" s="1" t="s">
        <v>4360</v>
      </c>
    </row>
    <row r="4341" spans="1:6" x14ac:dyDescent="0.55000000000000004">
      <c r="A4341" s="1" t="s">
        <v>4486</v>
      </c>
      <c r="B4341" s="1" t="s">
        <v>10</v>
      </c>
      <c r="C4341" s="2">
        <v>46041.457641620371</v>
      </c>
      <c r="D4341" s="2">
        <v>45252.716594652775</v>
      </c>
      <c r="E4341" s="2">
        <v>45252.716545439813</v>
      </c>
      <c r="F4341" s="1" t="s">
        <v>4360</v>
      </c>
    </row>
    <row r="4342" spans="1:6" x14ac:dyDescent="0.55000000000000004">
      <c r="A4342" s="1" t="s">
        <v>4487</v>
      </c>
      <c r="B4342" s="1" t="s">
        <v>10</v>
      </c>
      <c r="C4342" s="2">
        <v>46041.457645185183</v>
      </c>
      <c r="D4342" s="2">
        <v>45252.71641645833</v>
      </c>
      <c r="E4342" s="2">
        <v>45252.716407511572</v>
      </c>
      <c r="F4342" s="1" t="s">
        <v>4360</v>
      </c>
    </row>
    <row r="4343" spans="1:6" x14ac:dyDescent="0.55000000000000004">
      <c r="A4343" s="1" t="s">
        <v>4488</v>
      </c>
      <c r="B4343" s="1" t="s">
        <v>10</v>
      </c>
      <c r="C4343" s="2">
        <v>46041.457654687503</v>
      </c>
      <c r="D4343" s="2">
        <v>45252.713572939814</v>
      </c>
      <c r="E4343" s="2">
        <v>45252.713409722222</v>
      </c>
      <c r="F4343" s="1" t="s">
        <v>4360</v>
      </c>
    </row>
    <row r="4344" spans="1:6" x14ac:dyDescent="0.55000000000000004">
      <c r="A4344" s="1" t="s">
        <v>4489</v>
      </c>
      <c r="B4344" s="1" t="s">
        <v>10</v>
      </c>
      <c r="C4344" s="2">
        <v>46041.457668148149</v>
      </c>
      <c r="D4344" s="2">
        <v>45252.664105370372</v>
      </c>
      <c r="E4344" s="2">
        <v>45252.662491030096</v>
      </c>
      <c r="F4344" s="1" t="s">
        <v>4360</v>
      </c>
    </row>
    <row r="4345" spans="1:6" x14ac:dyDescent="0.55000000000000004">
      <c r="A4345" s="1" t="s">
        <v>4490</v>
      </c>
      <c r="B4345" s="1" t="s">
        <v>10</v>
      </c>
      <c r="C4345" s="2">
        <v>46041.457677939812</v>
      </c>
      <c r="D4345" s="2">
        <v>45252.664010092594</v>
      </c>
      <c r="E4345" s="2">
        <v>45252.662415543979</v>
      </c>
      <c r="F4345" s="1" t="s">
        <v>4360</v>
      </c>
    </row>
    <row r="4346" spans="1:6" x14ac:dyDescent="0.55000000000000004">
      <c r="A4346" s="1" t="s">
        <v>4491</v>
      </c>
      <c r="B4346" s="1" t="s">
        <v>10</v>
      </c>
      <c r="C4346" s="2">
        <v>46041.457685949077</v>
      </c>
      <c r="D4346" s="2">
        <v>45252.663930219911</v>
      </c>
      <c r="E4346" s="2">
        <v>45252.662302372686</v>
      </c>
      <c r="F4346" s="1" t="s">
        <v>4360</v>
      </c>
    </row>
    <row r="4347" spans="1:6" x14ac:dyDescent="0.55000000000000004">
      <c r="A4347" s="1" t="s">
        <v>4492</v>
      </c>
      <c r="B4347" s="1" t="s">
        <v>10</v>
      </c>
      <c r="C4347" s="2">
        <v>46041.457695625002</v>
      </c>
      <c r="D4347" s="2">
        <v>45252.713509398149</v>
      </c>
      <c r="E4347" s="2">
        <v>45252.713330659724</v>
      </c>
      <c r="F4347" s="1" t="s">
        <v>4360</v>
      </c>
    </row>
    <row r="4348" spans="1:6" x14ac:dyDescent="0.55000000000000004">
      <c r="A4348" s="1" t="s">
        <v>4493</v>
      </c>
      <c r="B4348" s="1" t="s">
        <v>10</v>
      </c>
      <c r="C4348" s="2">
        <v>46041.457703680557</v>
      </c>
      <c r="D4348" s="2">
        <v>45252.713427546296</v>
      </c>
      <c r="E4348" s="2">
        <v>45252.713257974538</v>
      </c>
      <c r="F4348" s="1" t="s">
        <v>4360</v>
      </c>
    </row>
    <row r="4349" spans="1:6" x14ac:dyDescent="0.55000000000000004">
      <c r="A4349" s="1" t="s">
        <v>4494</v>
      </c>
      <c r="B4349" s="1" t="s">
        <v>10</v>
      </c>
      <c r="C4349" s="2">
        <v>46041.45771130787</v>
      </c>
      <c r="D4349" s="2">
        <v>45252.71334988426</v>
      </c>
      <c r="E4349" s="2">
        <v>45252.713188692127</v>
      </c>
      <c r="F4349" s="1" t="s">
        <v>4360</v>
      </c>
    </row>
    <row r="4350" spans="1:6" x14ac:dyDescent="0.55000000000000004">
      <c r="A4350" s="1" t="s">
        <v>4495</v>
      </c>
      <c r="B4350" s="1" t="s">
        <v>10</v>
      </c>
      <c r="C4350" s="2">
        <v>46041.457712546297</v>
      </c>
      <c r="D4350" s="2">
        <v>45978.923120983796</v>
      </c>
      <c r="E4350" s="2">
        <v>42440.457337962966</v>
      </c>
      <c r="F4350" s="1" t="s">
        <v>4496</v>
      </c>
    </row>
    <row r="4351" spans="1:6" x14ac:dyDescent="0.55000000000000004">
      <c r="A4351" s="1" t="s">
        <v>4497</v>
      </c>
      <c r="B4351" s="1" t="s">
        <v>10</v>
      </c>
      <c r="C4351" s="2">
        <v>46041.457713275464</v>
      </c>
      <c r="D4351" s="2">
        <v>45978.923113495373</v>
      </c>
      <c r="E4351" s="2">
        <v>42440.45789351852</v>
      </c>
      <c r="F4351" s="1" t="s">
        <v>4496</v>
      </c>
    </row>
    <row r="4352" spans="1:6" x14ac:dyDescent="0.55000000000000004">
      <c r="A4352" s="1" t="s">
        <v>4498</v>
      </c>
      <c r="B4352" s="1" t="s">
        <v>10</v>
      </c>
      <c r="C4352" s="2">
        <v>46041.457714270837</v>
      </c>
      <c r="D4352" s="2">
        <v>45978.923114537036</v>
      </c>
      <c r="E4352" s="2">
        <v>42440.461967592593</v>
      </c>
      <c r="F4352" s="1" t="s">
        <v>4496</v>
      </c>
    </row>
    <row r="4353" spans="1:6" x14ac:dyDescent="0.55000000000000004">
      <c r="A4353" s="1" t="s">
        <v>4499</v>
      </c>
      <c r="B4353" s="1" t="s">
        <v>10</v>
      </c>
      <c r="C4353" s="2">
        <v>46041.457715150464</v>
      </c>
      <c r="D4353" s="2">
        <v>45978.923114907404</v>
      </c>
      <c r="E4353" s="2">
        <v>42440.462754629632</v>
      </c>
      <c r="F4353" s="1" t="s">
        <v>4496</v>
      </c>
    </row>
    <row r="4354" spans="1:6" x14ac:dyDescent="0.55000000000000004">
      <c r="A4354" s="1" t="s">
        <v>4500</v>
      </c>
      <c r="B4354" s="1" t="s">
        <v>10</v>
      </c>
      <c r="C4354" s="2">
        <v>46041.457716539349</v>
      </c>
      <c r="D4354" s="2">
        <v>45978.923116759259</v>
      </c>
      <c r="E4354" s="2">
        <v>42440.472013888888</v>
      </c>
      <c r="F4354" s="1" t="s">
        <v>4496</v>
      </c>
    </row>
    <row r="4355" spans="1:6" x14ac:dyDescent="0.55000000000000004">
      <c r="A4355" s="1" t="s">
        <v>4501</v>
      </c>
      <c r="B4355" s="1" t="s">
        <v>10</v>
      </c>
      <c r="C4355" s="2">
        <v>46041.45771771991</v>
      </c>
      <c r="D4355" s="2">
        <v>45978.923117048609</v>
      </c>
      <c r="E4355" s="2">
        <v>42440.472685185188</v>
      </c>
      <c r="F4355" s="1" t="s">
        <v>4496</v>
      </c>
    </row>
    <row r="4356" spans="1:6" x14ac:dyDescent="0.55000000000000004">
      <c r="A4356" s="1" t="s">
        <v>4502</v>
      </c>
      <c r="B4356" s="1" t="s">
        <v>10</v>
      </c>
      <c r="C4356" s="2">
        <v>46041.457718969905</v>
      </c>
      <c r="D4356" s="2">
        <v>45978.923118379629</v>
      </c>
      <c r="E4356" s="2">
        <v>42440.479675925926</v>
      </c>
      <c r="F4356" s="1" t="s">
        <v>4496</v>
      </c>
    </row>
    <row r="4357" spans="1:6" x14ac:dyDescent="0.55000000000000004">
      <c r="A4357" s="1" t="s">
        <v>4503</v>
      </c>
      <c r="B4357" s="1" t="s">
        <v>10</v>
      </c>
      <c r="C4357" s="2">
        <v>46041.457720694445</v>
      </c>
      <c r="D4357" s="2">
        <v>45978.923119861109</v>
      </c>
      <c r="E4357" s="2">
        <v>42440.486689814818</v>
      </c>
      <c r="F4357" s="1" t="s">
        <v>4496</v>
      </c>
    </row>
    <row r="4358" spans="1:6" x14ac:dyDescent="0.55000000000000004">
      <c r="A4358" s="1" t="s">
        <v>4504</v>
      </c>
      <c r="B4358" s="1" t="s">
        <v>10</v>
      </c>
      <c r="C4358" s="2">
        <v>46041.457722534724</v>
      </c>
      <c r="D4358" s="2">
        <v>45978.923120833337</v>
      </c>
      <c r="E4358" s="2">
        <v>42440.490810185183</v>
      </c>
      <c r="F4358" s="1" t="s">
        <v>4496</v>
      </c>
    </row>
    <row r="4359" spans="1:6" x14ac:dyDescent="0.55000000000000004">
      <c r="A4359" s="1" t="s">
        <v>4505</v>
      </c>
      <c r="B4359" s="1" t="s">
        <v>10</v>
      </c>
      <c r="C4359" s="2">
        <v>46041.457724803244</v>
      </c>
      <c r="D4359" s="2">
        <v>45888.917726921296</v>
      </c>
      <c r="E4359" s="2">
        <v>45888.917705034721</v>
      </c>
      <c r="F4359" s="1" t="s">
        <v>4506</v>
      </c>
    </row>
    <row r="4360" spans="1:6" x14ac:dyDescent="0.55000000000000004">
      <c r="A4360" s="1" t="s">
        <v>4507</v>
      </c>
      <c r="B4360" s="1" t="s">
        <v>4508</v>
      </c>
      <c r="C4360" s="2">
        <v>46045.558863761573</v>
      </c>
      <c r="D4360" s="2">
        <v>45896.793577534721</v>
      </c>
      <c r="E4360" s="2">
        <v>45896.792060185187</v>
      </c>
      <c r="F4360" s="1" t="s">
        <v>4506</v>
      </c>
    </row>
    <row r="4361" spans="1:6" x14ac:dyDescent="0.55000000000000004">
      <c r="A4361" s="1" t="s">
        <v>4509</v>
      </c>
      <c r="B4361" s="1" t="s">
        <v>10</v>
      </c>
      <c r="C4361" s="2">
        <v>46041.457727407411</v>
      </c>
      <c r="D4361" s="2">
        <v>45888.917487002313</v>
      </c>
      <c r="E4361" s="2">
        <v>45888.917465520834</v>
      </c>
      <c r="F4361" s="1" t="s">
        <v>4506</v>
      </c>
    </row>
    <row r="4362" spans="1:6" x14ac:dyDescent="0.55000000000000004">
      <c r="A4362" s="1" t="s">
        <v>4510</v>
      </c>
      <c r="B4362" s="1" t="s">
        <v>4511</v>
      </c>
      <c r="C4362" s="2">
        <v>46045.55885858796</v>
      </c>
      <c r="D4362" s="2">
        <v>45888.91664033565</v>
      </c>
      <c r="E4362" s="2">
        <v>45888.91662152778</v>
      </c>
      <c r="F4362" s="1" t="s">
        <v>4506</v>
      </c>
    </row>
    <row r="4363" spans="1:6" x14ac:dyDescent="0.55000000000000004">
      <c r="A4363" s="1" t="s">
        <v>6</v>
      </c>
      <c r="B4363" s="1" t="s">
        <v>7</v>
      </c>
      <c r="C4363" s="2">
        <v>46075.773285543983</v>
      </c>
      <c r="D4363" s="2">
        <v>45896.773089733797</v>
      </c>
      <c r="E4363" s="2">
        <v>45896.773089733797</v>
      </c>
      <c r="F4363" s="1" t="s">
        <v>4506</v>
      </c>
    </row>
    <row r="4364" spans="1:6" x14ac:dyDescent="0.55000000000000004">
      <c r="A4364" s="1" t="s">
        <v>4512</v>
      </c>
      <c r="B4364" s="1" t="s">
        <v>4513</v>
      </c>
      <c r="C4364" s="2">
        <v>46045.558857465279</v>
      </c>
      <c r="D4364" s="2">
        <v>45888.915673321761</v>
      </c>
      <c r="E4364" s="2">
        <v>45888.915659803242</v>
      </c>
      <c r="F4364" s="1" t="s">
        <v>4506</v>
      </c>
    </row>
    <row r="4365" spans="1:6" x14ac:dyDescent="0.55000000000000004">
      <c r="A4365" s="1" t="s">
        <v>4514</v>
      </c>
      <c r="B4365" s="1" t="s">
        <v>162</v>
      </c>
      <c r="C4365" s="2">
        <v>46045.558855300929</v>
      </c>
      <c r="D4365" s="2">
        <v>45888.916841736114</v>
      </c>
      <c r="E4365" s="2">
        <v>45888.916818611113</v>
      </c>
      <c r="F4365" s="1" t="s">
        <v>4506</v>
      </c>
    </row>
    <row r="4366" spans="1:6" x14ac:dyDescent="0.55000000000000004">
      <c r="A4366" s="1" t="s">
        <v>4515</v>
      </c>
      <c r="B4366" s="1" t="s">
        <v>10</v>
      </c>
      <c r="C4366" s="2">
        <v>46041.457732013892</v>
      </c>
      <c r="D4366" s="2">
        <v>45978.923875208333</v>
      </c>
      <c r="E4366" s="2">
        <v>37111.662314814814</v>
      </c>
      <c r="F4366" s="1" t="s">
        <v>4516</v>
      </c>
    </row>
    <row r="4367" spans="1:6" x14ac:dyDescent="0.55000000000000004">
      <c r="A4367" s="1" t="s">
        <v>4517</v>
      </c>
      <c r="B4367" s="1" t="s">
        <v>10</v>
      </c>
      <c r="C4367" s="2">
        <v>46041.45773386574</v>
      </c>
      <c r="D4367" s="2">
        <v>45978.923878587964</v>
      </c>
      <c r="E4367" s="2">
        <v>37111.662569444445</v>
      </c>
      <c r="F4367" s="1" t="s">
        <v>4516</v>
      </c>
    </row>
    <row r="4368" spans="1:6" x14ac:dyDescent="0.55000000000000004">
      <c r="A4368" s="1" t="s">
        <v>4518</v>
      </c>
      <c r="B4368" s="1" t="s">
        <v>10</v>
      </c>
      <c r="C4368" s="2">
        <v>46041.457736504628</v>
      </c>
      <c r="D4368" s="2">
        <v>45978.923879097223</v>
      </c>
      <c r="E4368" s="2">
        <v>37111.662777777776</v>
      </c>
      <c r="F4368" s="1" t="s">
        <v>4516</v>
      </c>
    </row>
    <row r="4369" spans="1:6" x14ac:dyDescent="0.55000000000000004">
      <c r="A4369" s="1" t="s">
        <v>4519</v>
      </c>
      <c r="B4369" s="1" t="s">
        <v>10</v>
      </c>
      <c r="C4369" s="2">
        <v>46041.457738310186</v>
      </c>
      <c r="D4369" s="2">
        <v>45978.923881875002</v>
      </c>
      <c r="E4369" s="2">
        <v>37111.663217592592</v>
      </c>
      <c r="F4369" s="1" t="s">
        <v>4516</v>
      </c>
    </row>
    <row r="4370" spans="1:6" x14ac:dyDescent="0.55000000000000004">
      <c r="A4370" s="1" t="s">
        <v>4520</v>
      </c>
      <c r="B4370" s="1" t="s">
        <v>10</v>
      </c>
      <c r="C4370" s="2">
        <v>46041.457741018516</v>
      </c>
      <c r="D4370" s="2">
        <v>45978.923885115742</v>
      </c>
      <c r="E4370" s="2">
        <v>37111.663472222222</v>
      </c>
      <c r="F4370" s="1" t="s">
        <v>4516</v>
      </c>
    </row>
    <row r="4371" spans="1:6" x14ac:dyDescent="0.55000000000000004">
      <c r="A4371" s="1" t="s">
        <v>4521</v>
      </c>
      <c r="B4371" s="1" t="s">
        <v>10</v>
      </c>
      <c r="C4371" s="2">
        <v>46041.457742719911</v>
      </c>
      <c r="D4371" s="2">
        <v>45978.923885532407</v>
      </c>
      <c r="E4371" s="2">
        <v>37111.663680555554</v>
      </c>
      <c r="F4371" s="1" t="s">
        <v>4516</v>
      </c>
    </row>
    <row r="4372" spans="1:6" x14ac:dyDescent="0.55000000000000004">
      <c r="A4372" s="1" t="s">
        <v>4522</v>
      </c>
      <c r="B4372" s="1" t="s">
        <v>10</v>
      </c>
      <c r="C4372" s="2">
        <v>46041.457743946761</v>
      </c>
      <c r="D4372" s="2">
        <v>45978.923887187499</v>
      </c>
      <c r="E4372" s="2">
        <v>37111.663981481484</v>
      </c>
      <c r="F4372" s="1" t="s">
        <v>4516</v>
      </c>
    </row>
    <row r="4373" spans="1:6" x14ac:dyDescent="0.55000000000000004">
      <c r="A4373" s="1" t="s">
        <v>4523</v>
      </c>
      <c r="B4373" s="1" t="s">
        <v>10</v>
      </c>
      <c r="C4373" s="2">
        <v>46041.457746192129</v>
      </c>
      <c r="D4373" s="2">
        <v>45978.923887685189</v>
      </c>
      <c r="E4373" s="2">
        <v>37111.664189814815</v>
      </c>
      <c r="F4373" s="1" t="s">
        <v>4516</v>
      </c>
    </row>
    <row r="4374" spans="1:6" x14ac:dyDescent="0.55000000000000004">
      <c r="A4374" s="1" t="s">
        <v>4524</v>
      </c>
      <c r="B4374" s="1" t="s">
        <v>10</v>
      </c>
      <c r="C4374" s="2">
        <v>46041.457747418979</v>
      </c>
      <c r="D4374" s="2">
        <v>45978.923889606478</v>
      </c>
      <c r="E4374" s="2">
        <v>37111.664375</v>
      </c>
      <c r="F4374" s="1" t="s">
        <v>4516</v>
      </c>
    </row>
    <row r="4375" spans="1:6" x14ac:dyDescent="0.55000000000000004">
      <c r="A4375" s="1" t="s">
        <v>4525</v>
      </c>
      <c r="B4375" s="1" t="s">
        <v>10</v>
      </c>
      <c r="C4375" s="2">
        <v>46041.45774834491</v>
      </c>
      <c r="D4375" s="2">
        <v>45978.923875312503</v>
      </c>
      <c r="E4375" s="2">
        <v>36745.452523148146</v>
      </c>
      <c r="F4375" s="1" t="s">
        <v>4516</v>
      </c>
    </row>
    <row r="4376" spans="1:6" x14ac:dyDescent="0.55000000000000004">
      <c r="A4376" s="1" t="s">
        <v>4526</v>
      </c>
      <c r="B4376" s="1" t="s">
        <v>10</v>
      </c>
      <c r="C4376" s="2">
        <v>46041.457749155095</v>
      </c>
      <c r="D4376" s="2">
        <v>45978.924427615741</v>
      </c>
      <c r="E4376" s="2">
        <v>42430.445138888892</v>
      </c>
      <c r="F4376" s="1" t="s">
        <v>4516</v>
      </c>
    </row>
    <row r="4377" spans="1:6" x14ac:dyDescent="0.55000000000000004">
      <c r="A4377" s="1" t="s">
        <v>4527</v>
      </c>
      <c r="B4377" s="1" t="s">
        <v>10</v>
      </c>
      <c r="C4377" s="2">
        <v>46041.457750995367</v>
      </c>
      <c r="D4377" s="2">
        <v>45978.924431261577</v>
      </c>
      <c r="E4377" s="2">
        <v>42430.444606481484</v>
      </c>
      <c r="F4377" s="1" t="s">
        <v>4516</v>
      </c>
    </row>
    <row r="4378" spans="1:6" x14ac:dyDescent="0.55000000000000004">
      <c r="A4378" s="1" t="s">
        <v>4528</v>
      </c>
      <c r="B4378" s="1" t="s">
        <v>10</v>
      </c>
      <c r="C4378" s="2">
        <v>46041.457754108793</v>
      </c>
      <c r="D4378" s="2">
        <v>45978.924432754633</v>
      </c>
      <c r="E4378" s="2">
        <v>42430.443657407406</v>
      </c>
      <c r="F4378" s="1" t="s">
        <v>4516</v>
      </c>
    </row>
    <row r="4379" spans="1:6" x14ac:dyDescent="0.55000000000000004">
      <c r="A4379" s="1" t="s">
        <v>4529</v>
      </c>
      <c r="B4379" s="1" t="s">
        <v>10</v>
      </c>
      <c r="C4379" s="2">
        <v>46041.457755393516</v>
      </c>
      <c r="D4379" s="2">
        <v>45978.924433206019</v>
      </c>
      <c r="E4379" s="2">
        <v>42430.444560185184</v>
      </c>
      <c r="F4379" s="1" t="s">
        <v>4516</v>
      </c>
    </row>
    <row r="4380" spans="1:6" x14ac:dyDescent="0.55000000000000004">
      <c r="A4380" s="1" t="s">
        <v>4530</v>
      </c>
      <c r="B4380" s="1" t="s">
        <v>10</v>
      </c>
      <c r="C4380" s="2">
        <v>46041.457758460645</v>
      </c>
      <c r="D4380" s="2">
        <v>45978.924435474539</v>
      </c>
      <c r="E4380" s="2">
        <v>42439.685393518521</v>
      </c>
      <c r="F4380" s="1" t="s">
        <v>4516</v>
      </c>
    </row>
    <row r="4381" spans="1:6" x14ac:dyDescent="0.55000000000000004">
      <c r="A4381" s="1" t="s">
        <v>4531</v>
      </c>
      <c r="B4381" s="1" t="s">
        <v>10</v>
      </c>
      <c r="C4381" s="2">
        <v>46041.457761793979</v>
      </c>
      <c r="D4381" s="2">
        <v>45978.924437442132</v>
      </c>
      <c r="E4381" s="2">
        <v>42439.685833333337</v>
      </c>
      <c r="F4381" s="1" t="s">
        <v>4516</v>
      </c>
    </row>
    <row r="4382" spans="1:6" x14ac:dyDescent="0.55000000000000004">
      <c r="A4382" s="1" t="s">
        <v>4532</v>
      </c>
      <c r="B4382" s="1" t="s">
        <v>10</v>
      </c>
      <c r="C4382" s="2">
        <v>46041.45776315972</v>
      </c>
      <c r="D4382" s="2">
        <v>45978.924437905094</v>
      </c>
      <c r="E4382" s="2">
        <v>42430.443958333337</v>
      </c>
      <c r="F4382" s="1" t="s">
        <v>4516</v>
      </c>
    </row>
    <row r="4383" spans="1:6" x14ac:dyDescent="0.55000000000000004">
      <c r="A4383" s="1" t="s">
        <v>4533</v>
      </c>
      <c r="B4383" s="1" t="s">
        <v>10</v>
      </c>
      <c r="C4383" s="2">
        <v>46041.457764155093</v>
      </c>
      <c r="D4383" s="2">
        <v>45978.924439282404</v>
      </c>
      <c r="E4383" s="2">
        <v>42430.444467592592</v>
      </c>
      <c r="F4383" s="1" t="s">
        <v>4516</v>
      </c>
    </row>
    <row r="4384" spans="1:6" x14ac:dyDescent="0.55000000000000004">
      <c r="A4384" s="1" t="s">
        <v>4534</v>
      </c>
      <c r="B4384" s="1" t="s">
        <v>10</v>
      </c>
      <c r="C4384" s="2">
        <v>46041.457764953702</v>
      </c>
      <c r="D4384" s="2">
        <v>45978.924439699076</v>
      </c>
      <c r="E4384" s="2">
        <v>42430.444189814814</v>
      </c>
      <c r="F4384" s="1" t="s">
        <v>4516</v>
      </c>
    </row>
    <row r="4385" spans="1:6" x14ac:dyDescent="0.55000000000000004">
      <c r="A4385" s="1" t="s">
        <v>4535</v>
      </c>
      <c r="B4385" s="1" t="s">
        <v>10</v>
      </c>
      <c r="C4385" s="2">
        <v>46041.457766307867</v>
      </c>
      <c r="D4385" s="2">
        <v>45978.924440925926</v>
      </c>
      <c r="E4385" s="2">
        <v>42430.444513888891</v>
      </c>
      <c r="F4385" s="1" t="s">
        <v>4516</v>
      </c>
    </row>
    <row r="4386" spans="1:6" x14ac:dyDescent="0.55000000000000004">
      <c r="A4386" s="1" t="s">
        <v>4536</v>
      </c>
      <c r="B4386" s="1" t="s">
        <v>10</v>
      </c>
      <c r="C4386" s="2">
        <v>46041.457767164349</v>
      </c>
      <c r="D4386" s="2">
        <v>45978.924995937501</v>
      </c>
      <c r="E4386" s="2">
        <v>42439.69740740741</v>
      </c>
      <c r="F4386" s="1" t="s">
        <v>4516</v>
      </c>
    </row>
    <row r="4387" spans="1:6" x14ac:dyDescent="0.55000000000000004">
      <c r="A4387" s="1" t="s">
        <v>4537</v>
      </c>
      <c r="B4387" s="1" t="s">
        <v>10</v>
      </c>
      <c r="C4387" s="2">
        <v>46041.457768726854</v>
      </c>
      <c r="D4387" s="2">
        <v>45978.924998738425</v>
      </c>
      <c r="E4387" s="2">
        <v>42430.443726851852</v>
      </c>
      <c r="F4387" s="1" t="s">
        <v>4516</v>
      </c>
    </row>
    <row r="4388" spans="1:6" x14ac:dyDescent="0.55000000000000004">
      <c r="A4388" s="1" t="s">
        <v>4538</v>
      </c>
      <c r="B4388" s="1" t="s">
        <v>10</v>
      </c>
      <c r="C4388" s="2">
        <v>46041.457772268521</v>
      </c>
      <c r="D4388" s="2">
        <v>45978.925002870368</v>
      </c>
      <c r="E4388" s="2">
        <v>42430.444189814814</v>
      </c>
      <c r="F4388" s="1" t="s">
        <v>4516</v>
      </c>
    </row>
    <row r="4389" spans="1:6" x14ac:dyDescent="0.55000000000000004">
      <c r="A4389" s="1" t="s">
        <v>4539</v>
      </c>
      <c r="B4389" s="1" t="s">
        <v>10</v>
      </c>
      <c r="C4389" s="2">
        <v>46041.457773912036</v>
      </c>
      <c r="D4389" s="2">
        <v>45978.925003414355</v>
      </c>
      <c r="E4389" s="2">
        <v>42439.702175925922</v>
      </c>
      <c r="F4389" s="1" t="s">
        <v>4516</v>
      </c>
    </row>
    <row r="4390" spans="1:6" x14ac:dyDescent="0.55000000000000004">
      <c r="A4390" s="1" t="s">
        <v>4540</v>
      </c>
      <c r="B4390" s="1" t="s">
        <v>10</v>
      </c>
      <c r="C4390" s="2">
        <v>46041.457775277777</v>
      </c>
      <c r="D4390" s="2">
        <v>45978.925005509256</v>
      </c>
      <c r="E4390" s="2">
        <v>42430.444398148145</v>
      </c>
      <c r="F4390" s="1" t="s">
        <v>4516</v>
      </c>
    </row>
    <row r="4391" spans="1:6" x14ac:dyDescent="0.55000000000000004">
      <c r="A4391" s="1" t="s">
        <v>4541</v>
      </c>
      <c r="B4391" s="1" t="s">
        <v>10</v>
      </c>
      <c r="C4391" s="2">
        <v>46041.457776469906</v>
      </c>
      <c r="D4391" s="2">
        <v>45978.925006030091</v>
      </c>
      <c r="E4391" s="2">
        <v>42439.704375000001</v>
      </c>
      <c r="F4391" s="1" t="s">
        <v>4516</v>
      </c>
    </row>
    <row r="4392" spans="1:6" x14ac:dyDescent="0.55000000000000004">
      <c r="A4392" s="1" t="s">
        <v>4542</v>
      </c>
      <c r="B4392" s="1" t="s">
        <v>10</v>
      </c>
      <c r="C4392" s="2">
        <v>46041.457777939817</v>
      </c>
      <c r="D4392" s="2">
        <v>45978.925007708334</v>
      </c>
      <c r="E4392" s="2">
        <v>42430.445115740738</v>
      </c>
      <c r="F4392" s="1" t="s">
        <v>4516</v>
      </c>
    </row>
    <row r="4393" spans="1:6" x14ac:dyDescent="0.55000000000000004">
      <c r="A4393" s="1" t="s">
        <v>4543</v>
      </c>
      <c r="B4393" s="1" t="s">
        <v>10</v>
      </c>
      <c r="C4393" s="2">
        <v>46041.457779085649</v>
      </c>
      <c r="D4393" s="2">
        <v>45978.925008252314</v>
      </c>
      <c r="E4393" s="2">
        <v>42439.704791666663</v>
      </c>
      <c r="F4393" s="1" t="s">
        <v>4516</v>
      </c>
    </row>
    <row r="4394" spans="1:6" x14ac:dyDescent="0.55000000000000004">
      <c r="A4394" s="1" t="s">
        <v>4544</v>
      </c>
      <c r="B4394" s="1" t="s">
        <v>10</v>
      </c>
      <c r="C4394" s="2">
        <v>46041.457779780096</v>
      </c>
      <c r="D4394" s="2">
        <v>45978.925008773149</v>
      </c>
      <c r="E4394" s="2">
        <v>42430.444143518522</v>
      </c>
      <c r="F4394" s="1" t="s">
        <v>4516</v>
      </c>
    </row>
    <row r="4395" spans="1:6" x14ac:dyDescent="0.55000000000000004">
      <c r="A4395" s="1" t="s">
        <v>4545</v>
      </c>
      <c r="B4395" s="1" t="s">
        <v>10</v>
      </c>
      <c r="C4395" s="2">
        <v>46041.457781064812</v>
      </c>
      <c r="D4395" s="2">
        <v>45978.925984907408</v>
      </c>
      <c r="E4395" s="2">
        <v>42430.443472222221</v>
      </c>
      <c r="F4395" s="1" t="s">
        <v>4516</v>
      </c>
    </row>
    <row r="4396" spans="1:6" x14ac:dyDescent="0.55000000000000004">
      <c r="A4396" s="1" t="s">
        <v>4546</v>
      </c>
      <c r="B4396" s="1" t="s">
        <v>10</v>
      </c>
      <c r="C4396" s="2">
        <v>46041.457783437501</v>
      </c>
      <c r="D4396" s="2">
        <v>45978.925987962961</v>
      </c>
      <c r="E4396" s="2">
        <v>42430.444097222222</v>
      </c>
      <c r="F4396" s="1" t="s">
        <v>4516</v>
      </c>
    </row>
    <row r="4397" spans="1:6" x14ac:dyDescent="0.55000000000000004">
      <c r="A4397" s="1" t="s">
        <v>4547</v>
      </c>
      <c r="B4397" s="1" t="s">
        <v>10</v>
      </c>
      <c r="C4397" s="2">
        <v>46041.457788136577</v>
      </c>
      <c r="D4397" s="2">
        <v>45978.925992766206</v>
      </c>
      <c r="E4397" s="2">
        <v>42430.44425925926</v>
      </c>
      <c r="F4397" s="1" t="s">
        <v>4516</v>
      </c>
    </row>
    <row r="4398" spans="1:6" x14ac:dyDescent="0.55000000000000004">
      <c r="A4398" s="1" t="s">
        <v>4548</v>
      </c>
      <c r="B4398" s="1" t="s">
        <v>10</v>
      </c>
      <c r="C4398" s="2">
        <v>46041.457789826389</v>
      </c>
      <c r="D4398" s="2">
        <v>45978.925992939818</v>
      </c>
      <c r="E4398" s="2">
        <v>42430.443541666667</v>
      </c>
      <c r="F4398" s="1" t="s">
        <v>4516</v>
      </c>
    </row>
    <row r="4399" spans="1:6" x14ac:dyDescent="0.55000000000000004">
      <c r="A4399" s="1" t="s">
        <v>4549</v>
      </c>
      <c r="B4399" s="1" t="s">
        <v>10</v>
      </c>
      <c r="C4399" s="2">
        <v>46075.783463935186</v>
      </c>
      <c r="D4399" s="2">
        <v>45956.781930763886</v>
      </c>
      <c r="E4399" s="2">
        <v>45054.310277777775</v>
      </c>
      <c r="F4399" s="1" t="s">
        <v>4550</v>
      </c>
    </row>
    <row r="4400" spans="1:6" x14ac:dyDescent="0.55000000000000004">
      <c r="A4400" s="1" t="s">
        <v>4551</v>
      </c>
      <c r="B4400" s="1" t="s">
        <v>10</v>
      </c>
      <c r="C4400" s="2">
        <v>46075.779629594908</v>
      </c>
      <c r="D4400" s="2">
        <v>45956.781935069448</v>
      </c>
      <c r="E4400" s="2">
        <v>45054.311342592591</v>
      </c>
      <c r="F4400" s="1" t="s">
        <v>4550</v>
      </c>
    </row>
    <row r="4401" spans="1:6" x14ac:dyDescent="0.55000000000000004">
      <c r="A4401" s="1" t="s">
        <v>4552</v>
      </c>
      <c r="B4401" s="1" t="s">
        <v>10</v>
      </c>
      <c r="C4401" s="2">
        <v>46075.78339744213</v>
      </c>
      <c r="D4401" s="2">
        <v>45956.781938414351</v>
      </c>
      <c r="E4401" s="2">
        <v>45054.317939814813</v>
      </c>
      <c r="F4401" s="1" t="s">
        <v>4550</v>
      </c>
    </row>
    <row r="4402" spans="1:6" x14ac:dyDescent="0.55000000000000004">
      <c r="A4402" s="1" t="s">
        <v>4553</v>
      </c>
      <c r="B4402" s="1" t="s">
        <v>10</v>
      </c>
      <c r="C4402" s="2">
        <v>46075.783398912034</v>
      </c>
      <c r="D4402" s="2">
        <v>45956.781923275463</v>
      </c>
      <c r="E4402" s="2">
        <v>45054.319675925923</v>
      </c>
      <c r="F4402" s="1" t="s">
        <v>4550</v>
      </c>
    </row>
    <row r="4403" spans="1:6" x14ac:dyDescent="0.55000000000000004">
      <c r="A4403" s="1" t="s">
        <v>4554</v>
      </c>
      <c r="B4403" s="1" t="s">
        <v>10</v>
      </c>
      <c r="C4403" s="2">
        <v>46075.779153356481</v>
      </c>
      <c r="D4403" s="2">
        <v>45477.495085393515</v>
      </c>
      <c r="E4403" s="2">
        <v>45477.495072245372</v>
      </c>
      <c r="F4403" s="1" t="s">
        <v>4555</v>
      </c>
    </row>
    <row r="4404" spans="1:6" x14ac:dyDescent="0.55000000000000004">
      <c r="A4404" s="1" t="s">
        <v>4556</v>
      </c>
      <c r="B4404" s="1" t="s">
        <v>39</v>
      </c>
      <c r="C4404" s="2">
        <v>46075.779216481482</v>
      </c>
      <c r="D4404" s="2">
        <v>43864.349313530096</v>
      </c>
      <c r="E4404" s="2">
        <v>45175.720061817126</v>
      </c>
      <c r="F4404" s="1" t="s">
        <v>4555</v>
      </c>
    </row>
    <row r="4405" spans="1:6" x14ac:dyDescent="0.55000000000000004">
      <c r="A4405" s="1" t="s">
        <v>4557</v>
      </c>
      <c r="B4405" s="1" t="s">
        <v>10</v>
      </c>
      <c r="C4405" s="2">
        <v>46075.783666261574</v>
      </c>
      <c r="D4405" s="2">
        <v>44584.489611504629</v>
      </c>
      <c r="E4405" s="2">
        <v>45200.9238477662</v>
      </c>
      <c r="F4405" s="1" t="s">
        <v>4555</v>
      </c>
    </row>
    <row r="4406" spans="1:6" x14ac:dyDescent="0.55000000000000004">
      <c r="A4406" s="1" t="s">
        <v>4558</v>
      </c>
      <c r="B4406" s="1" t="s">
        <v>10</v>
      </c>
      <c r="C4406" s="2">
        <v>46075.78372579861</v>
      </c>
      <c r="D4406" s="2">
        <v>45056.846702268522</v>
      </c>
      <c r="E4406" s="2">
        <v>45175.715300810189</v>
      </c>
      <c r="F4406" s="1" t="s">
        <v>4555</v>
      </c>
    </row>
    <row r="4407" spans="1:6" x14ac:dyDescent="0.55000000000000004">
      <c r="A4407" s="1" t="s">
        <v>4559</v>
      </c>
      <c r="B4407" s="1" t="s">
        <v>10</v>
      </c>
      <c r="C4407" s="2">
        <v>46075.783793993054</v>
      </c>
      <c r="D4407" s="2">
        <v>45056.523778136572</v>
      </c>
      <c r="E4407" s="2">
        <v>45175.715301319447</v>
      </c>
      <c r="F4407" s="1" t="s">
        <v>4555</v>
      </c>
    </row>
    <row r="4408" spans="1:6" x14ac:dyDescent="0.55000000000000004">
      <c r="A4408" s="1" t="s">
        <v>4560</v>
      </c>
      <c r="B4408" s="1" t="s">
        <v>10</v>
      </c>
      <c r="C4408" s="2">
        <v>46075.783934768515</v>
      </c>
      <c r="D4408" s="2">
        <v>45056.558738819447</v>
      </c>
      <c r="E4408" s="2">
        <v>45175.715302430559</v>
      </c>
      <c r="F4408" s="1" t="s">
        <v>4555</v>
      </c>
    </row>
    <row r="4409" spans="1:6" x14ac:dyDescent="0.55000000000000004">
      <c r="A4409" s="1" t="s">
        <v>4561</v>
      </c>
      <c r="B4409" s="1" t="s">
        <v>10</v>
      </c>
      <c r="C4409" s="2">
        <v>46075.783935983796</v>
      </c>
      <c r="D4409" s="2">
        <v>45056.523975439814</v>
      </c>
      <c r="E4409" s="2">
        <v>45175.715303773148</v>
      </c>
      <c r="F4409" s="1" t="s">
        <v>4555</v>
      </c>
    </row>
    <row r="4410" spans="1:6" x14ac:dyDescent="0.55000000000000004">
      <c r="A4410" s="1" t="s">
        <v>4562</v>
      </c>
      <c r="B4410" s="1" t="s">
        <v>10</v>
      </c>
      <c r="C4410" s="2">
        <v>46075.783523645834</v>
      </c>
      <c r="D4410" s="2">
        <v>45056.52388990741</v>
      </c>
      <c r="E4410" s="2">
        <v>45175.715305914353</v>
      </c>
      <c r="F4410" s="1" t="s">
        <v>4555</v>
      </c>
    </row>
    <row r="4411" spans="1:6" x14ac:dyDescent="0.55000000000000004">
      <c r="A4411" s="1" t="s">
        <v>4563</v>
      </c>
      <c r="B4411" s="1" t="s">
        <v>10</v>
      </c>
      <c r="C4411" s="2">
        <v>46075.783605358796</v>
      </c>
      <c r="D4411" s="2">
        <v>45056.567591643521</v>
      </c>
      <c r="E4411" s="2">
        <v>45175.715307280094</v>
      </c>
      <c r="F4411" s="1" t="s">
        <v>4555</v>
      </c>
    </row>
    <row r="4412" spans="1:6" x14ac:dyDescent="0.55000000000000004">
      <c r="A4412" s="1" t="s">
        <v>4564</v>
      </c>
      <c r="B4412" s="1" t="s">
        <v>10</v>
      </c>
      <c r="C4412" s="2">
        <v>46075.78362642361</v>
      </c>
      <c r="D4412" s="2">
        <v>45056.54247453704</v>
      </c>
      <c r="E4412" s="2">
        <v>45175.715307893515</v>
      </c>
      <c r="F4412" s="1" t="s">
        <v>4555</v>
      </c>
    </row>
    <row r="4413" spans="1:6" x14ac:dyDescent="0.55000000000000004">
      <c r="A4413" s="1" t="s">
        <v>4565</v>
      </c>
      <c r="B4413" s="1" t="s">
        <v>10</v>
      </c>
      <c r="C4413" s="2">
        <v>46075.779454270836</v>
      </c>
      <c r="D4413" s="2">
        <v>45056.524072361113</v>
      </c>
      <c r="E4413" s="2">
        <v>45175.715308877312</v>
      </c>
      <c r="F4413" s="1" t="s">
        <v>4555</v>
      </c>
    </row>
    <row r="4414" spans="1:6" x14ac:dyDescent="0.55000000000000004">
      <c r="A4414" s="1" t="s">
        <v>4566</v>
      </c>
      <c r="B4414" s="1" t="s">
        <v>4567</v>
      </c>
      <c r="C4414" s="2">
        <v>46075.779089594907</v>
      </c>
      <c r="D4414" s="2">
        <v>45055.917020810186</v>
      </c>
      <c r="E4414" s="2">
        <v>45175.715311006941</v>
      </c>
      <c r="F4414" s="1" t="s">
        <v>4568</v>
      </c>
    </row>
    <row r="4415" spans="1:6" x14ac:dyDescent="0.55000000000000004">
      <c r="A4415" s="1" t="s">
        <v>4569</v>
      </c>
      <c r="B4415" s="1" t="s">
        <v>4567</v>
      </c>
      <c r="C4415" s="2">
        <v>46075.779090046293</v>
      </c>
      <c r="D4415" s="2">
        <v>45055.91702375</v>
      </c>
      <c r="E4415" s="2">
        <v>45175.715311805558</v>
      </c>
      <c r="F4415" s="1" t="s">
        <v>4568</v>
      </c>
    </row>
    <row r="4416" spans="1:6" x14ac:dyDescent="0.55000000000000004">
      <c r="A4416" s="1" t="s">
        <v>4570</v>
      </c>
      <c r="B4416" s="1" t="s">
        <v>4567</v>
      </c>
      <c r="C4416" s="2">
        <v>46075.779090972224</v>
      </c>
      <c r="D4416" s="2">
        <v>45055.917033437501</v>
      </c>
      <c r="E4416" s="2">
        <v>45175.715312222223</v>
      </c>
      <c r="F4416" s="1" t="s">
        <v>4568</v>
      </c>
    </row>
    <row r="4417" spans="1:6" x14ac:dyDescent="0.55000000000000004">
      <c r="A4417" s="1" t="s">
        <v>4571</v>
      </c>
      <c r="B4417" s="1" t="s">
        <v>4567</v>
      </c>
      <c r="C4417" s="2">
        <v>46075.77909142361</v>
      </c>
      <c r="D4417" s="2">
        <v>45055.91703931713</v>
      </c>
      <c r="E4417" s="2">
        <v>45175.715313101849</v>
      </c>
      <c r="F4417" s="1" t="s">
        <v>4568</v>
      </c>
    </row>
    <row r="4418" spans="1:6" x14ac:dyDescent="0.55000000000000004">
      <c r="A4418" s="1" t="s">
        <v>4572</v>
      </c>
      <c r="B4418" s="1" t="s">
        <v>2626</v>
      </c>
      <c r="C4418" s="2">
        <v>46075.779091446762</v>
      </c>
      <c r="D4418" s="2">
        <v>45055.917034074075</v>
      </c>
      <c r="E4418" s="2">
        <v>45175.715313576387</v>
      </c>
      <c r="F4418" s="1" t="s">
        <v>4568</v>
      </c>
    </row>
    <row r="4419" spans="1:6" x14ac:dyDescent="0.55000000000000004">
      <c r="A4419" s="1" t="s">
        <v>4573</v>
      </c>
      <c r="B4419" s="1" t="s">
        <v>2626</v>
      </c>
      <c r="C4419" s="2">
        <v>46075.779091481483</v>
      </c>
      <c r="D4419" s="2">
        <v>45055.917040185188</v>
      </c>
      <c r="E4419" s="2">
        <v>45175.715313680557</v>
      </c>
      <c r="F4419" s="1" t="s">
        <v>4568</v>
      </c>
    </row>
    <row r="4420" spans="1:6" x14ac:dyDescent="0.55000000000000004">
      <c r="A4420" s="1" t="s">
        <v>4574</v>
      </c>
      <c r="B4420" s="1" t="s">
        <v>2626</v>
      </c>
      <c r="C4420" s="2">
        <v>46075.779091504628</v>
      </c>
      <c r="D4420" s="2">
        <v>45055.917041076391</v>
      </c>
      <c r="E4420" s="2">
        <v>45175.71531378472</v>
      </c>
      <c r="F4420" s="1" t="s">
        <v>4568</v>
      </c>
    </row>
    <row r="4421" spans="1:6" x14ac:dyDescent="0.55000000000000004">
      <c r="A4421" s="1" t="s">
        <v>4575</v>
      </c>
      <c r="B4421" s="1" t="s">
        <v>2626</v>
      </c>
      <c r="C4421" s="2">
        <v>46075.77909152778</v>
      </c>
      <c r="D4421" s="2">
        <v>45055.917041944442</v>
      </c>
      <c r="E4421" s="2">
        <v>45175.71531388889</v>
      </c>
      <c r="F4421" s="1" t="s">
        <v>4568</v>
      </c>
    </row>
    <row r="4422" spans="1:6" x14ac:dyDescent="0.55000000000000004">
      <c r="A4422" s="1" t="s">
        <v>4576</v>
      </c>
      <c r="B4422" s="1" t="s">
        <v>2626</v>
      </c>
      <c r="C4422" s="2">
        <v>46075.779091562501</v>
      </c>
      <c r="D4422" s="2">
        <v>45055.917042997688</v>
      </c>
      <c r="E4422" s="2">
        <v>45175.715313993052</v>
      </c>
      <c r="F4422" s="1" t="s">
        <v>4568</v>
      </c>
    </row>
    <row r="4423" spans="1:6" x14ac:dyDescent="0.55000000000000004">
      <c r="A4423" s="1" t="s">
        <v>4577</v>
      </c>
      <c r="B4423" s="1" t="s">
        <v>2626</v>
      </c>
      <c r="C4423" s="2">
        <v>46075.779091585646</v>
      </c>
      <c r="D4423" s="2">
        <v>45055.917043784721</v>
      </c>
      <c r="E4423" s="2">
        <v>45175.715314097222</v>
      </c>
      <c r="F4423" s="1" t="s">
        <v>4568</v>
      </c>
    </row>
    <row r="4424" spans="1:6" x14ac:dyDescent="0.55000000000000004">
      <c r="A4424" s="1" t="s">
        <v>4578</v>
      </c>
      <c r="B4424" s="1" t="s">
        <v>2626</v>
      </c>
      <c r="C4424" s="2">
        <v>46075.779091620374</v>
      </c>
      <c r="D4424" s="2">
        <v>45055.91704453704</v>
      </c>
      <c r="E4424" s="2">
        <v>45175.715314189816</v>
      </c>
      <c r="F4424" s="1" t="s">
        <v>4568</v>
      </c>
    </row>
    <row r="4425" spans="1:6" x14ac:dyDescent="0.55000000000000004">
      <c r="A4425" s="1" t="s">
        <v>4579</v>
      </c>
      <c r="B4425" s="1" t="s">
        <v>2626</v>
      </c>
      <c r="C4425" s="2">
        <v>46075.779091643519</v>
      </c>
      <c r="D4425" s="2">
        <v>45055.917045300928</v>
      </c>
      <c r="E4425" s="2">
        <v>45175.715314305555</v>
      </c>
      <c r="F4425" s="1" t="s">
        <v>4568</v>
      </c>
    </row>
    <row r="4426" spans="1:6" x14ac:dyDescent="0.55000000000000004">
      <c r="A4426" s="1" t="s">
        <v>4580</v>
      </c>
      <c r="B4426" s="1" t="s">
        <v>2626</v>
      </c>
      <c r="C4426" s="2">
        <v>46075.77909167824</v>
      </c>
      <c r="D4426" s="2">
        <v>45055.917046863426</v>
      </c>
      <c r="E4426" s="2">
        <v>45175.715314386573</v>
      </c>
      <c r="F4426" s="1" t="s">
        <v>4568</v>
      </c>
    </row>
    <row r="4427" spans="1:6" x14ac:dyDescent="0.55000000000000004">
      <c r="A4427" s="1" t="s">
        <v>4581</v>
      </c>
      <c r="B4427" s="1" t="s">
        <v>2626</v>
      </c>
      <c r="C4427" s="2">
        <v>46075.779091701392</v>
      </c>
      <c r="D4427" s="2">
        <v>45055.917047766205</v>
      </c>
      <c r="E4427" s="2">
        <v>45175.715314490742</v>
      </c>
      <c r="F4427" s="1" t="s">
        <v>4568</v>
      </c>
    </row>
    <row r="4428" spans="1:6" x14ac:dyDescent="0.55000000000000004">
      <c r="A4428" s="1" t="s">
        <v>4582</v>
      </c>
      <c r="B4428" s="1" t="s">
        <v>2626</v>
      </c>
      <c r="C4428" s="2">
        <v>46075.779091736113</v>
      </c>
      <c r="D4428" s="2">
        <v>45055.91704886574</v>
      </c>
      <c r="E4428" s="2">
        <v>45175.715314606481</v>
      </c>
      <c r="F4428" s="1" t="s">
        <v>4568</v>
      </c>
    </row>
    <row r="4429" spans="1:6" x14ac:dyDescent="0.55000000000000004">
      <c r="A4429" s="1" t="s">
        <v>4583</v>
      </c>
      <c r="B4429" s="1" t="s">
        <v>2626</v>
      </c>
      <c r="C4429" s="2">
        <v>46075.778702002317</v>
      </c>
      <c r="D4429" s="2">
        <v>45055.917046099537</v>
      </c>
      <c r="E4429" s="2">
        <v>45175.71531472222</v>
      </c>
      <c r="F4429" s="1" t="s">
        <v>4568</v>
      </c>
    </row>
    <row r="4430" spans="1:6" x14ac:dyDescent="0.55000000000000004">
      <c r="A4430" s="1" t="s">
        <v>4584</v>
      </c>
      <c r="B4430" s="1" t="s">
        <v>2626</v>
      </c>
      <c r="C4430" s="2">
        <v>46075.779091770833</v>
      </c>
      <c r="D4430" s="2">
        <v>45055.917049791664</v>
      </c>
      <c r="E4430" s="2">
        <v>45175.71531482639</v>
      </c>
      <c r="F4430" s="1" t="s">
        <v>4568</v>
      </c>
    </row>
    <row r="4431" spans="1:6" x14ac:dyDescent="0.55000000000000004">
      <c r="A4431" s="1" t="s">
        <v>4585</v>
      </c>
      <c r="B4431" s="1" t="s">
        <v>2626</v>
      </c>
      <c r="C4431" s="2">
        <v>46075.779091793978</v>
      </c>
      <c r="D4431" s="2">
        <v>45055.917050949072</v>
      </c>
      <c r="E4431" s="2">
        <v>45175.715314930552</v>
      </c>
      <c r="F4431" s="1" t="s">
        <v>4568</v>
      </c>
    </row>
    <row r="4432" spans="1:6" x14ac:dyDescent="0.55000000000000004">
      <c r="A4432" s="1" t="s">
        <v>4586</v>
      </c>
      <c r="B4432" s="1" t="s">
        <v>2626</v>
      </c>
      <c r="C4432" s="2">
        <v>46075.77909181713</v>
      </c>
      <c r="D4432" s="2">
        <v>45055.917054166668</v>
      </c>
      <c r="E4432" s="2">
        <v>45175.715317523151</v>
      </c>
      <c r="F4432" s="1" t="s">
        <v>4568</v>
      </c>
    </row>
    <row r="4433" spans="1:6" x14ac:dyDescent="0.55000000000000004">
      <c r="A4433" s="1" t="s">
        <v>4587</v>
      </c>
      <c r="B4433" s="1" t="s">
        <v>2626</v>
      </c>
      <c r="C4433" s="2">
        <v>46075.779091851851</v>
      </c>
      <c r="D4433" s="2">
        <v>45055.917052002318</v>
      </c>
      <c r="E4433" s="2">
        <v>45175.715317627313</v>
      </c>
      <c r="F4433" s="1" t="s">
        <v>4568</v>
      </c>
    </row>
    <row r="4434" spans="1:6" x14ac:dyDescent="0.55000000000000004">
      <c r="A4434" s="1" t="s">
        <v>4588</v>
      </c>
      <c r="B4434" s="1" t="s">
        <v>2626</v>
      </c>
      <c r="C4434" s="2">
        <v>46075.779091875003</v>
      </c>
      <c r="D4434" s="2">
        <v>45055.917055138889</v>
      </c>
      <c r="E4434" s="2">
        <v>45175.715317731483</v>
      </c>
      <c r="F4434" s="1" t="s">
        <v>4568</v>
      </c>
    </row>
    <row r="4435" spans="1:6" x14ac:dyDescent="0.55000000000000004">
      <c r="A4435" s="1" t="s">
        <v>4589</v>
      </c>
      <c r="B4435" s="1" t="s">
        <v>2626</v>
      </c>
      <c r="C4435" s="2">
        <v>46075.779091909724</v>
      </c>
      <c r="D4435" s="2">
        <v>45055.91705596065</v>
      </c>
      <c r="E4435" s="2">
        <v>45175.715317835646</v>
      </c>
      <c r="F4435" s="1" t="s">
        <v>4568</v>
      </c>
    </row>
    <row r="4436" spans="1:6" x14ac:dyDescent="0.55000000000000004">
      <c r="A4436" s="1" t="s">
        <v>4590</v>
      </c>
      <c r="B4436" s="1" t="s">
        <v>2626</v>
      </c>
      <c r="C4436" s="2">
        <v>46075.779091932869</v>
      </c>
      <c r="D4436" s="2">
        <v>45055.917056770835</v>
      </c>
      <c r="E4436" s="2">
        <v>45175.715317939816</v>
      </c>
      <c r="F4436" s="1" t="s">
        <v>4568</v>
      </c>
    </row>
    <row r="4437" spans="1:6" x14ac:dyDescent="0.55000000000000004">
      <c r="A4437" s="1" t="s">
        <v>4591</v>
      </c>
      <c r="B4437" s="1" t="s">
        <v>2626</v>
      </c>
      <c r="C4437" s="2">
        <v>46075.779091956021</v>
      </c>
      <c r="D4437" s="2">
        <v>45055.917057997685</v>
      </c>
      <c r="E4437" s="2">
        <v>45175.715318032409</v>
      </c>
      <c r="F4437" s="1" t="s">
        <v>4568</v>
      </c>
    </row>
    <row r="4438" spans="1:6" x14ac:dyDescent="0.55000000000000004">
      <c r="A4438" s="1" t="s">
        <v>4592</v>
      </c>
      <c r="B4438" s="1" t="s">
        <v>2626</v>
      </c>
      <c r="C4438" s="2">
        <v>46075.779091979166</v>
      </c>
      <c r="D4438" s="2">
        <v>45055.917057361112</v>
      </c>
      <c r="E4438" s="2">
        <v>45175.715318113427</v>
      </c>
      <c r="F4438" s="1" t="s">
        <v>4568</v>
      </c>
    </row>
    <row r="4439" spans="1:6" x14ac:dyDescent="0.55000000000000004">
      <c r="A4439" s="1" t="s">
        <v>4593</v>
      </c>
      <c r="B4439" s="1" t="s">
        <v>2626</v>
      </c>
      <c r="C4439" s="2">
        <v>46075.779092002318</v>
      </c>
      <c r="D4439" s="2">
        <v>45055.917058622683</v>
      </c>
      <c r="E4439" s="2">
        <v>45175.715318194445</v>
      </c>
      <c r="F4439" s="1" t="s">
        <v>4568</v>
      </c>
    </row>
    <row r="4440" spans="1:6" x14ac:dyDescent="0.55000000000000004">
      <c r="A4440" s="1" t="s">
        <v>4594</v>
      </c>
      <c r="B4440" s="1" t="s">
        <v>2626</v>
      </c>
      <c r="C4440" s="2">
        <v>46075.779092025463</v>
      </c>
      <c r="D4440" s="2">
        <v>45055.917059189815</v>
      </c>
      <c r="E4440" s="2">
        <v>45175.715318287039</v>
      </c>
      <c r="F4440" s="1" t="s">
        <v>4568</v>
      </c>
    </row>
    <row r="4441" spans="1:6" x14ac:dyDescent="0.55000000000000004">
      <c r="A4441" s="1" t="s">
        <v>4595</v>
      </c>
      <c r="B4441" s="1" t="s">
        <v>2626</v>
      </c>
      <c r="C4441" s="2">
        <v>46075.779092048608</v>
      </c>
      <c r="D4441" s="2">
        <v>45055.917059756946</v>
      </c>
      <c r="E4441" s="2">
        <v>45175.715318379633</v>
      </c>
      <c r="F4441" s="1" t="s">
        <v>4568</v>
      </c>
    </row>
    <row r="4442" spans="1:6" x14ac:dyDescent="0.55000000000000004">
      <c r="A4442" s="1" t="s">
        <v>4596</v>
      </c>
      <c r="B4442" s="1" t="s">
        <v>2626</v>
      </c>
      <c r="C4442" s="2">
        <v>46075.77909207176</v>
      </c>
      <c r="D4442" s="2">
        <v>45055.917062592591</v>
      </c>
      <c r="E4442" s="2">
        <v>45175.71531846065</v>
      </c>
      <c r="F4442" s="1" t="s">
        <v>4568</v>
      </c>
    </row>
    <row r="4443" spans="1:6" x14ac:dyDescent="0.55000000000000004">
      <c r="A4443" s="1" t="s">
        <v>4597</v>
      </c>
      <c r="B4443" s="1" t="s">
        <v>2626</v>
      </c>
      <c r="C4443" s="2">
        <v>46075.778705081022</v>
      </c>
      <c r="D4443" s="2">
        <v>45055.917060405096</v>
      </c>
      <c r="E4443" s="2">
        <v>45175.715318553244</v>
      </c>
      <c r="F4443" s="1" t="s">
        <v>4568</v>
      </c>
    </row>
    <row r="4444" spans="1:6" x14ac:dyDescent="0.55000000000000004">
      <c r="A4444" s="1" t="s">
        <v>4598</v>
      </c>
      <c r="B4444" s="1" t="s">
        <v>2626</v>
      </c>
      <c r="C4444" s="2">
        <v>46075.787161562497</v>
      </c>
      <c r="D4444" s="2">
        <v>45055.917061087966</v>
      </c>
      <c r="E4444" s="2">
        <v>45175.715318645831</v>
      </c>
      <c r="F4444" s="1" t="s">
        <v>4568</v>
      </c>
    </row>
    <row r="4445" spans="1:6" x14ac:dyDescent="0.55000000000000004">
      <c r="A4445" s="1" t="s">
        <v>4599</v>
      </c>
      <c r="B4445" s="1" t="s">
        <v>2626</v>
      </c>
      <c r="C4445" s="2">
        <v>46075.78716349537</v>
      </c>
      <c r="D4445" s="2">
        <v>45055.917061805558</v>
      </c>
      <c r="E4445" s="2">
        <v>45175.71531871528</v>
      </c>
      <c r="F4445" s="1" t="s">
        <v>4568</v>
      </c>
    </row>
    <row r="4446" spans="1:6" x14ac:dyDescent="0.55000000000000004">
      <c r="A4446" s="1" t="s">
        <v>4600</v>
      </c>
      <c r="B4446" s="1" t="s">
        <v>2626</v>
      </c>
      <c r="C4446" s="2">
        <v>46075.787158645835</v>
      </c>
      <c r="D4446" s="2">
        <v>45055.917063333334</v>
      </c>
      <c r="E4446" s="2">
        <v>45175.715318807874</v>
      </c>
      <c r="F4446" s="1" t="s">
        <v>4568</v>
      </c>
    </row>
    <row r="4447" spans="1:6" x14ac:dyDescent="0.55000000000000004">
      <c r="A4447" s="1" t="s">
        <v>4601</v>
      </c>
      <c r="B4447" s="1" t="s">
        <v>2626</v>
      </c>
      <c r="C4447" s="2">
        <v>46075.787164166664</v>
      </c>
      <c r="D4447" s="2">
        <v>45055.917068368057</v>
      </c>
      <c r="E4447" s="2">
        <v>45175.715318888891</v>
      </c>
      <c r="F4447" s="1" t="s">
        <v>4568</v>
      </c>
    </row>
    <row r="4448" spans="1:6" x14ac:dyDescent="0.55000000000000004">
      <c r="A4448" s="1" t="s">
        <v>4602</v>
      </c>
      <c r="B4448" s="1" t="s">
        <v>2626</v>
      </c>
      <c r="C4448" s="2">
        <v>46075.787158645835</v>
      </c>
      <c r="D4448" s="2">
        <v>45055.917064108799</v>
      </c>
      <c r="E4448" s="2">
        <v>45175.715318981478</v>
      </c>
      <c r="F4448" s="1" t="s">
        <v>4568</v>
      </c>
    </row>
    <row r="4449" spans="1:6" x14ac:dyDescent="0.55000000000000004">
      <c r="A4449" s="1" t="s">
        <v>4603</v>
      </c>
      <c r="B4449" s="1" t="s">
        <v>2626</v>
      </c>
      <c r="C4449" s="2">
        <v>46075.787166030095</v>
      </c>
      <c r="D4449" s="2">
        <v>45055.917064814814</v>
      </c>
      <c r="E4449" s="2">
        <v>45175.715319074072</v>
      </c>
      <c r="F4449" s="1" t="s">
        <v>4568</v>
      </c>
    </row>
    <row r="4450" spans="1:6" x14ac:dyDescent="0.55000000000000004">
      <c r="A4450" s="1" t="s">
        <v>4604</v>
      </c>
      <c r="B4450" s="1" t="s">
        <v>2626</v>
      </c>
      <c r="C4450" s="2">
        <v>46075.787178854167</v>
      </c>
      <c r="D4450" s="2">
        <v>45055.917065682872</v>
      </c>
      <c r="E4450" s="2">
        <v>45175.71531915509</v>
      </c>
      <c r="F4450" s="1" t="s">
        <v>4568</v>
      </c>
    </row>
    <row r="4451" spans="1:6" x14ac:dyDescent="0.55000000000000004">
      <c r="A4451" s="1" t="s">
        <v>4605</v>
      </c>
      <c r="B4451" s="1" t="s">
        <v>2626</v>
      </c>
      <c r="C4451" s="2">
        <v>46075.787179178238</v>
      </c>
      <c r="D4451" s="2">
        <v>45055.917066516202</v>
      </c>
      <c r="E4451" s="2">
        <v>45175.715319247684</v>
      </c>
      <c r="F4451" s="1" t="s">
        <v>4568</v>
      </c>
    </row>
    <row r="4452" spans="1:6" x14ac:dyDescent="0.55000000000000004">
      <c r="A4452" s="1" t="s">
        <v>4606</v>
      </c>
      <c r="B4452" s="1" t="s">
        <v>2626</v>
      </c>
      <c r="C4452" s="2">
        <v>46075.787175694444</v>
      </c>
      <c r="D4452" s="2">
        <v>45055.917067546296</v>
      </c>
      <c r="E4452" s="2">
        <v>45175.715319328701</v>
      </c>
      <c r="F4452" s="1" t="s">
        <v>4568</v>
      </c>
    </row>
    <row r="4453" spans="1:6" x14ac:dyDescent="0.55000000000000004">
      <c r="A4453" s="1" t="s">
        <v>4607</v>
      </c>
      <c r="B4453" s="1" t="s">
        <v>2626</v>
      </c>
      <c r="C4453" s="2">
        <v>46075.787167754628</v>
      </c>
      <c r="D4453" s="2">
        <v>45055.917074444442</v>
      </c>
      <c r="E4453" s="2">
        <v>45175.715319409719</v>
      </c>
      <c r="F4453" s="1" t="s">
        <v>4568</v>
      </c>
    </row>
    <row r="4454" spans="1:6" x14ac:dyDescent="0.55000000000000004">
      <c r="A4454" s="1" t="s">
        <v>4608</v>
      </c>
      <c r="B4454" s="1" t="s">
        <v>2626</v>
      </c>
      <c r="C4454" s="2">
        <v>46075.787169930554</v>
      </c>
      <c r="D4454" s="2">
        <v>45055.917069085648</v>
      </c>
      <c r="E4454" s="2">
        <v>45175.715319502313</v>
      </c>
      <c r="F4454" s="1" t="s">
        <v>4568</v>
      </c>
    </row>
    <row r="4455" spans="1:6" x14ac:dyDescent="0.55000000000000004">
      <c r="A4455" s="1" t="s">
        <v>4609</v>
      </c>
      <c r="B4455" s="1" t="s">
        <v>2626</v>
      </c>
      <c r="C4455" s="2">
        <v>46075.787169386575</v>
      </c>
      <c r="D4455" s="2">
        <v>45055.917069918978</v>
      </c>
      <c r="E4455" s="2">
        <v>45175.715319583331</v>
      </c>
      <c r="F4455" s="1" t="s">
        <v>4568</v>
      </c>
    </row>
    <row r="4456" spans="1:6" x14ac:dyDescent="0.55000000000000004">
      <c r="A4456" s="1" t="s">
        <v>4610</v>
      </c>
      <c r="B4456" s="1" t="s">
        <v>2626</v>
      </c>
      <c r="C4456" s="2">
        <v>46075.787167245369</v>
      </c>
      <c r="D4456" s="2">
        <v>45055.917070706018</v>
      </c>
      <c r="E4456" s="2">
        <v>45175.715319664348</v>
      </c>
      <c r="F4456" s="1" t="s">
        <v>4568</v>
      </c>
    </row>
    <row r="4457" spans="1:6" x14ac:dyDescent="0.55000000000000004">
      <c r="A4457" s="1" t="s">
        <v>4611</v>
      </c>
      <c r="B4457" s="1" t="s">
        <v>2626</v>
      </c>
      <c r="C4457" s="2">
        <v>46075.778708055557</v>
      </c>
      <c r="D4457" s="2">
        <v>45055.917071550924</v>
      </c>
      <c r="E4457" s="2">
        <v>45175.715319756942</v>
      </c>
      <c r="F4457" s="1" t="s">
        <v>4568</v>
      </c>
    </row>
    <row r="4458" spans="1:6" x14ac:dyDescent="0.55000000000000004">
      <c r="A4458" s="1" t="s">
        <v>4612</v>
      </c>
      <c r="B4458" s="1" t="s">
        <v>2626</v>
      </c>
      <c r="C4458" s="2">
        <v>46075.787172928241</v>
      </c>
      <c r="D4458" s="2">
        <v>45055.917072418983</v>
      </c>
      <c r="E4458" s="2">
        <v>45175.715319849536</v>
      </c>
      <c r="F4458" s="1" t="s">
        <v>4568</v>
      </c>
    </row>
    <row r="4459" spans="1:6" x14ac:dyDescent="0.55000000000000004">
      <c r="A4459" s="1" t="s">
        <v>4613</v>
      </c>
      <c r="B4459" s="1" t="s">
        <v>2626</v>
      </c>
      <c r="C4459" s="2">
        <v>46075.787175335645</v>
      </c>
      <c r="D4459" s="2">
        <v>45055.917073229168</v>
      </c>
      <c r="E4459" s="2">
        <v>45175.715319930554</v>
      </c>
      <c r="F4459" s="1" t="s">
        <v>4568</v>
      </c>
    </row>
    <row r="4460" spans="1:6" x14ac:dyDescent="0.55000000000000004">
      <c r="A4460" s="1" t="s">
        <v>4614</v>
      </c>
      <c r="B4460" s="1" t="s">
        <v>2626</v>
      </c>
      <c r="C4460" s="2">
        <v>46075.787192291667</v>
      </c>
      <c r="D4460" s="2">
        <v>45055.917076180558</v>
      </c>
      <c r="E4460" s="2">
        <v>45175.715320011572</v>
      </c>
      <c r="F4460" s="1" t="s">
        <v>4568</v>
      </c>
    </row>
    <row r="4461" spans="1:6" x14ac:dyDescent="0.55000000000000004">
      <c r="A4461" s="1" t="s">
        <v>4615</v>
      </c>
      <c r="B4461" s="1" t="s">
        <v>2626</v>
      </c>
      <c r="C4461" s="2">
        <v>46075.787189710645</v>
      </c>
      <c r="D4461" s="2">
        <v>45055.917077673614</v>
      </c>
      <c r="E4461" s="2">
        <v>45175.71532009259</v>
      </c>
      <c r="F4461" s="1" t="s">
        <v>4568</v>
      </c>
    </row>
    <row r="4462" spans="1:6" x14ac:dyDescent="0.55000000000000004">
      <c r="A4462" s="1" t="s">
        <v>4616</v>
      </c>
      <c r="B4462" s="1" t="s">
        <v>2626</v>
      </c>
      <c r="C4462" s="2">
        <v>46075.787190567127</v>
      </c>
      <c r="D4462" s="2">
        <v>45055.917078553241</v>
      </c>
      <c r="E4462" s="2">
        <v>45175.715320173615</v>
      </c>
      <c r="F4462" s="1" t="s">
        <v>4568</v>
      </c>
    </row>
    <row r="4463" spans="1:6" x14ac:dyDescent="0.55000000000000004">
      <c r="A4463" s="1" t="s">
        <v>4617</v>
      </c>
      <c r="B4463" s="1" t="s">
        <v>2626</v>
      </c>
      <c r="C4463" s="2">
        <v>46075.787186712965</v>
      </c>
      <c r="D4463" s="2">
        <v>45055.917079861109</v>
      </c>
      <c r="E4463" s="2">
        <v>45175.715320266201</v>
      </c>
      <c r="F4463" s="1" t="s">
        <v>4568</v>
      </c>
    </row>
    <row r="4464" spans="1:6" x14ac:dyDescent="0.55000000000000004">
      <c r="A4464" s="1" t="s">
        <v>4618</v>
      </c>
      <c r="B4464" s="1" t="s">
        <v>2626</v>
      </c>
      <c r="C4464" s="2">
        <v>46075.787183854169</v>
      </c>
      <c r="D4464" s="2">
        <v>45055.917081134263</v>
      </c>
      <c r="E4464" s="2">
        <v>45175.715320358795</v>
      </c>
      <c r="F4464" s="1" t="s">
        <v>4568</v>
      </c>
    </row>
    <row r="4465" spans="1:6" x14ac:dyDescent="0.55000000000000004">
      <c r="A4465" s="1" t="s">
        <v>4619</v>
      </c>
      <c r="B4465" s="1" t="s">
        <v>2626</v>
      </c>
      <c r="C4465" s="2">
        <v>46075.78719116898</v>
      </c>
      <c r="D4465" s="2">
        <v>45055.917082361113</v>
      </c>
      <c r="E4465" s="2">
        <v>45175.715320439813</v>
      </c>
      <c r="F4465" s="1" t="s">
        <v>4568</v>
      </c>
    </row>
    <row r="4466" spans="1:6" x14ac:dyDescent="0.55000000000000004">
      <c r="A4466" s="1" t="s">
        <v>4620</v>
      </c>
      <c r="B4466" s="1" t="s">
        <v>2626</v>
      </c>
      <c r="C4466" s="2">
        <v>46075.787181168984</v>
      </c>
      <c r="D4466" s="2">
        <v>45055.917083414352</v>
      </c>
      <c r="E4466" s="2">
        <v>45175.715320532407</v>
      </c>
      <c r="F4466" s="1" t="s">
        <v>4568</v>
      </c>
    </row>
    <row r="4467" spans="1:6" x14ac:dyDescent="0.55000000000000004">
      <c r="A4467" s="1" t="s">
        <v>4621</v>
      </c>
      <c r="B4467" s="1" t="s">
        <v>2626</v>
      </c>
      <c r="C4467" s="2">
        <v>46075.787181574073</v>
      </c>
      <c r="D4467" s="2">
        <v>45055.917084108798</v>
      </c>
      <c r="E4467" s="2">
        <v>45175.715320625</v>
      </c>
      <c r="F4467" s="1" t="s">
        <v>4568</v>
      </c>
    </row>
    <row r="4468" spans="1:6" x14ac:dyDescent="0.55000000000000004">
      <c r="A4468" s="1" t="s">
        <v>4622</v>
      </c>
      <c r="B4468" s="1" t="s">
        <v>2626</v>
      </c>
      <c r="C4468" s="2">
        <v>46075.787184097222</v>
      </c>
      <c r="D4468" s="2">
        <v>45055.917084837965</v>
      </c>
      <c r="E4468" s="2">
        <v>45175.715320706018</v>
      </c>
      <c r="F4468" s="1" t="s">
        <v>4568</v>
      </c>
    </row>
    <row r="4469" spans="1:6" x14ac:dyDescent="0.55000000000000004">
      <c r="A4469" s="1" t="s">
        <v>4623</v>
      </c>
      <c r="B4469" s="1" t="s">
        <v>2626</v>
      </c>
      <c r="C4469" s="2">
        <v>46075.787189189818</v>
      </c>
      <c r="D4469" s="2">
        <v>45055.917085474539</v>
      </c>
      <c r="E4469" s="2">
        <v>45175.715320798612</v>
      </c>
      <c r="F4469" s="1" t="s">
        <v>4568</v>
      </c>
    </row>
    <row r="4470" spans="1:6" x14ac:dyDescent="0.55000000000000004">
      <c r="A4470" s="1" t="s">
        <v>4624</v>
      </c>
      <c r="B4470" s="1" t="s">
        <v>2626</v>
      </c>
      <c r="C4470" s="2">
        <v>46075.787188240742</v>
      </c>
      <c r="D4470" s="2">
        <v>45055.917086261572</v>
      </c>
      <c r="E4470" s="2">
        <v>45175.715320891206</v>
      </c>
      <c r="F4470" s="1" t="s">
        <v>4568</v>
      </c>
    </row>
    <row r="4471" spans="1:6" x14ac:dyDescent="0.55000000000000004">
      <c r="A4471" s="1" t="s">
        <v>4625</v>
      </c>
      <c r="B4471" s="1" t="s">
        <v>2626</v>
      </c>
      <c r="C4471" s="2">
        <v>46075.778711064813</v>
      </c>
      <c r="D4471" s="2">
        <v>45055.917086979163</v>
      </c>
      <c r="E4471" s="2">
        <v>45175.715320972224</v>
      </c>
      <c r="F4471" s="1" t="s">
        <v>4568</v>
      </c>
    </row>
    <row r="4472" spans="1:6" x14ac:dyDescent="0.55000000000000004">
      <c r="A4472" s="1" t="s">
        <v>4626</v>
      </c>
      <c r="B4472" s="1" t="s">
        <v>2626</v>
      </c>
      <c r="C4472" s="2">
        <v>46075.787193761571</v>
      </c>
      <c r="D4472" s="2">
        <v>45055.917087951391</v>
      </c>
      <c r="E4472" s="2">
        <v>45175.715321053241</v>
      </c>
      <c r="F4472" s="1" t="s">
        <v>4568</v>
      </c>
    </row>
    <row r="4473" spans="1:6" x14ac:dyDescent="0.55000000000000004">
      <c r="A4473" s="1" t="s">
        <v>4627</v>
      </c>
      <c r="B4473" s="1" t="s">
        <v>2626</v>
      </c>
      <c r="C4473" s="2">
        <v>46075.787199178238</v>
      </c>
      <c r="D4473" s="2">
        <v>45055.917088668983</v>
      </c>
      <c r="E4473" s="2">
        <v>45175.715321331016</v>
      </c>
      <c r="F4473" s="1" t="s">
        <v>4568</v>
      </c>
    </row>
    <row r="4474" spans="1:6" x14ac:dyDescent="0.55000000000000004">
      <c r="A4474" s="1" t="s">
        <v>4628</v>
      </c>
      <c r="B4474" s="1" t="s">
        <v>2626</v>
      </c>
      <c r="C4474" s="2">
        <v>46075.78720259259</v>
      </c>
      <c r="D4474" s="2">
        <v>45055.917089444447</v>
      </c>
      <c r="E4474" s="2">
        <v>45175.715321400465</v>
      </c>
      <c r="F4474" s="1" t="s">
        <v>4568</v>
      </c>
    </row>
    <row r="4475" spans="1:6" x14ac:dyDescent="0.55000000000000004">
      <c r="A4475" s="1" t="s">
        <v>4629</v>
      </c>
      <c r="B4475" s="1" t="s">
        <v>2626</v>
      </c>
      <c r="C4475" s="2">
        <v>46075.787200833336</v>
      </c>
      <c r="D4475" s="2">
        <v>45055.917090300929</v>
      </c>
      <c r="E4475" s="2">
        <v>45175.715321481483</v>
      </c>
      <c r="F4475" s="1" t="s">
        <v>4568</v>
      </c>
    </row>
    <row r="4476" spans="1:6" x14ac:dyDescent="0.55000000000000004">
      <c r="A4476" s="1" t="s">
        <v>4630</v>
      </c>
      <c r="B4476" s="1" t="s">
        <v>2626</v>
      </c>
      <c r="C4476" s="2">
        <v>46075.787205300927</v>
      </c>
      <c r="D4476" s="2">
        <v>45055.917090983799</v>
      </c>
      <c r="E4476" s="2">
        <v>45175.7153215625</v>
      </c>
      <c r="F4476" s="1" t="s">
        <v>4568</v>
      </c>
    </row>
    <row r="4477" spans="1:6" x14ac:dyDescent="0.55000000000000004">
      <c r="A4477" s="1" t="s">
        <v>4631</v>
      </c>
      <c r="B4477" s="1" t="s">
        <v>2626</v>
      </c>
      <c r="C4477" s="2">
        <v>46075.787203356478</v>
      </c>
      <c r="D4477" s="2">
        <v>45055.917091574076</v>
      </c>
      <c r="E4477" s="2">
        <v>45175.715321643518</v>
      </c>
      <c r="F4477" s="1" t="s">
        <v>4568</v>
      </c>
    </row>
    <row r="4478" spans="1:6" x14ac:dyDescent="0.55000000000000004">
      <c r="A4478" s="1" t="s">
        <v>4632</v>
      </c>
      <c r="B4478" s="1" t="s">
        <v>2626</v>
      </c>
      <c r="C4478" s="2">
        <v>46075.78721667824</v>
      </c>
      <c r="D4478" s="2">
        <v>45055.917092268515</v>
      </c>
      <c r="E4478" s="2">
        <v>45175.715321724536</v>
      </c>
      <c r="F4478" s="1" t="s">
        <v>4568</v>
      </c>
    </row>
    <row r="4479" spans="1:6" x14ac:dyDescent="0.55000000000000004">
      <c r="A4479" s="1" t="s">
        <v>4633</v>
      </c>
      <c r="B4479" s="1" t="s">
        <v>2626</v>
      </c>
      <c r="C4479" s="2">
        <v>46075.787206689813</v>
      </c>
      <c r="D4479" s="2">
        <v>45055.917092870368</v>
      </c>
      <c r="E4479" s="2">
        <v>45175.715321805554</v>
      </c>
      <c r="F4479" s="1" t="s">
        <v>4568</v>
      </c>
    </row>
    <row r="4480" spans="1:6" x14ac:dyDescent="0.55000000000000004">
      <c r="A4480" s="1" t="s">
        <v>4634</v>
      </c>
      <c r="B4480" s="1" t="s">
        <v>2626</v>
      </c>
      <c r="C4480" s="2">
        <v>46075.787208113426</v>
      </c>
      <c r="D4480" s="2">
        <v>45055.917093449076</v>
      </c>
      <c r="E4480" s="2">
        <v>45175.715321886571</v>
      </c>
      <c r="F4480" s="1" t="s">
        <v>4568</v>
      </c>
    </row>
    <row r="4481" spans="1:6" x14ac:dyDescent="0.55000000000000004">
      <c r="A4481" s="1" t="s">
        <v>4635</v>
      </c>
      <c r="B4481" s="1" t="s">
        <v>2626</v>
      </c>
      <c r="C4481" s="2">
        <v>46075.787207592592</v>
      </c>
      <c r="D4481" s="2">
        <v>45055.917094143515</v>
      </c>
      <c r="E4481" s="2">
        <v>45175.715321979165</v>
      </c>
      <c r="F4481" s="1" t="s">
        <v>4568</v>
      </c>
    </row>
    <row r="4482" spans="1:6" x14ac:dyDescent="0.55000000000000004">
      <c r="A4482" s="1" t="s">
        <v>4636</v>
      </c>
      <c r="B4482" s="1" t="s">
        <v>2626</v>
      </c>
      <c r="C4482" s="2">
        <v>46075.787213854164</v>
      </c>
      <c r="D4482" s="2">
        <v>45055.917094999997</v>
      </c>
      <c r="E4482" s="2">
        <v>45175.715322060183</v>
      </c>
      <c r="F4482" s="1" t="s">
        <v>4568</v>
      </c>
    </row>
    <row r="4483" spans="1:6" x14ac:dyDescent="0.55000000000000004">
      <c r="A4483" s="1" t="s">
        <v>4637</v>
      </c>
      <c r="B4483" s="1" t="s">
        <v>2626</v>
      </c>
      <c r="C4483" s="2">
        <v>46075.787209363429</v>
      </c>
      <c r="D4483" s="2">
        <v>45055.917095833334</v>
      </c>
      <c r="E4483" s="2">
        <v>45175.715322141201</v>
      </c>
      <c r="F4483" s="1" t="s">
        <v>4568</v>
      </c>
    </row>
    <row r="4484" spans="1:6" x14ac:dyDescent="0.55000000000000004">
      <c r="A4484" s="1" t="s">
        <v>4638</v>
      </c>
      <c r="B4484" s="1" t="s">
        <v>2626</v>
      </c>
      <c r="C4484" s="2">
        <v>46075.787214583332</v>
      </c>
      <c r="D4484" s="2">
        <v>45055.91709667824</v>
      </c>
      <c r="E4484" s="2">
        <v>45175.715322222219</v>
      </c>
      <c r="F4484" s="1" t="s">
        <v>4568</v>
      </c>
    </row>
    <row r="4485" spans="1:6" x14ac:dyDescent="0.55000000000000004">
      <c r="A4485" s="1" t="s">
        <v>4639</v>
      </c>
      <c r="B4485" s="1" t="s">
        <v>2626</v>
      </c>
      <c r="C4485" s="2">
        <v>46075.778719259259</v>
      </c>
      <c r="D4485" s="2">
        <v>45055.917097407408</v>
      </c>
      <c r="E4485" s="2">
        <v>45175.715322314813</v>
      </c>
      <c r="F4485" s="1" t="s">
        <v>4568</v>
      </c>
    </row>
    <row r="4486" spans="1:6" x14ac:dyDescent="0.55000000000000004">
      <c r="A4486" s="1" t="s">
        <v>4640</v>
      </c>
      <c r="B4486" s="1" t="s">
        <v>2626</v>
      </c>
      <c r="C4486" s="2">
        <v>46075.787210659721</v>
      </c>
      <c r="D4486" s="2">
        <v>45055.917098067126</v>
      </c>
      <c r="E4486" s="2">
        <v>45175.71532239583</v>
      </c>
      <c r="F4486" s="1" t="s">
        <v>4568</v>
      </c>
    </row>
    <row r="4487" spans="1:6" x14ac:dyDescent="0.55000000000000004">
      <c r="A4487" s="1" t="s">
        <v>4641</v>
      </c>
      <c r="B4487" s="1" t="s">
        <v>2626</v>
      </c>
      <c r="C4487" s="2">
        <v>46075.787210937502</v>
      </c>
      <c r="D4487" s="2">
        <v>45055.917099259263</v>
      </c>
      <c r="E4487" s="2">
        <v>45175.715322476855</v>
      </c>
      <c r="F4487" s="1" t="s">
        <v>4568</v>
      </c>
    </row>
    <row r="4488" spans="1:6" x14ac:dyDescent="0.55000000000000004">
      <c r="A4488" s="1" t="s">
        <v>4642</v>
      </c>
      <c r="B4488" s="1" t="s">
        <v>2626</v>
      </c>
      <c r="C4488" s="2">
        <v>46075.787209363429</v>
      </c>
      <c r="D4488" s="2">
        <v>45055.917098645834</v>
      </c>
      <c r="E4488" s="2">
        <v>45175.715322557873</v>
      </c>
      <c r="F4488" s="1" t="s">
        <v>4568</v>
      </c>
    </row>
    <row r="4489" spans="1:6" x14ac:dyDescent="0.55000000000000004">
      <c r="A4489" s="1" t="s">
        <v>4643</v>
      </c>
      <c r="B4489" s="1" t="s">
        <v>2626</v>
      </c>
      <c r="C4489" s="2">
        <v>46075.787225497683</v>
      </c>
      <c r="D4489" s="2">
        <v>45055.917099895836</v>
      </c>
      <c r="E4489" s="2">
        <v>45175.71532265046</v>
      </c>
      <c r="F4489" s="1" t="s">
        <v>4568</v>
      </c>
    </row>
    <row r="4490" spans="1:6" x14ac:dyDescent="0.55000000000000004">
      <c r="A4490" s="1" t="s">
        <v>4644</v>
      </c>
      <c r="B4490" s="1" t="s">
        <v>2626</v>
      </c>
      <c r="C4490" s="2">
        <v>46075.787220335646</v>
      </c>
      <c r="D4490" s="2">
        <v>45055.917100509258</v>
      </c>
      <c r="E4490" s="2">
        <v>45175.715322731485</v>
      </c>
      <c r="F4490" s="1" t="s">
        <v>4568</v>
      </c>
    </row>
    <row r="4491" spans="1:6" x14ac:dyDescent="0.55000000000000004">
      <c r="A4491" s="1" t="s">
        <v>4645</v>
      </c>
      <c r="B4491" s="1" t="s">
        <v>2626</v>
      </c>
      <c r="C4491" s="2">
        <v>46075.787217824072</v>
      </c>
      <c r="D4491" s="2">
        <v>45055.917101145831</v>
      </c>
      <c r="E4491" s="2">
        <v>45175.715322824071</v>
      </c>
      <c r="F4491" s="1" t="s">
        <v>4568</v>
      </c>
    </row>
    <row r="4492" spans="1:6" x14ac:dyDescent="0.55000000000000004">
      <c r="A4492" s="1" t="s">
        <v>4646</v>
      </c>
      <c r="B4492" s="1" t="s">
        <v>2626</v>
      </c>
      <c r="C4492" s="2">
        <v>46075.787227233799</v>
      </c>
      <c r="D4492" s="2">
        <v>45055.91710327546</v>
      </c>
      <c r="E4492" s="2">
        <v>45175.715322916665</v>
      </c>
      <c r="F4492" s="1" t="s">
        <v>4568</v>
      </c>
    </row>
    <row r="4493" spans="1:6" x14ac:dyDescent="0.55000000000000004">
      <c r="A4493" s="1" t="s">
        <v>4647</v>
      </c>
      <c r="B4493" s="1" t="s">
        <v>2626</v>
      </c>
      <c r="C4493" s="2">
        <v>46075.787228159723</v>
      </c>
      <c r="D4493" s="2">
        <v>45055.91710175926</v>
      </c>
      <c r="E4493" s="2">
        <v>45175.715322997683</v>
      </c>
      <c r="F4493" s="1" t="s">
        <v>4568</v>
      </c>
    </row>
    <row r="4494" spans="1:6" x14ac:dyDescent="0.55000000000000004">
      <c r="A4494" s="1" t="s">
        <v>4648</v>
      </c>
      <c r="B4494" s="1" t="s">
        <v>2626</v>
      </c>
      <c r="C4494" s="2">
        <v>46075.78722888889</v>
      </c>
      <c r="D4494" s="2">
        <v>45055.917104039348</v>
      </c>
      <c r="E4494" s="2">
        <v>45175.715323090277</v>
      </c>
      <c r="F4494" s="1" t="s">
        <v>4568</v>
      </c>
    </row>
    <row r="4495" spans="1:6" x14ac:dyDescent="0.55000000000000004">
      <c r="A4495" s="1" t="s">
        <v>4649</v>
      </c>
      <c r="B4495" s="1" t="s">
        <v>2626</v>
      </c>
      <c r="C4495" s="2">
        <v>46075.787226655091</v>
      </c>
      <c r="D4495" s="2">
        <v>45055.917102546293</v>
      </c>
      <c r="E4495" s="2">
        <v>45175.715323171295</v>
      </c>
      <c r="F4495" s="1" t="s">
        <v>4568</v>
      </c>
    </row>
    <row r="4496" spans="1:6" x14ac:dyDescent="0.55000000000000004">
      <c r="A4496" s="1" t="s">
        <v>4650</v>
      </c>
      <c r="B4496" s="1" t="s">
        <v>2626</v>
      </c>
      <c r="C4496" s="2">
        <v>46075.787229918984</v>
      </c>
      <c r="D4496" s="2">
        <v>45055.917104664353</v>
      </c>
      <c r="E4496" s="2">
        <v>45175.715323263888</v>
      </c>
      <c r="F4496" s="1" t="s">
        <v>4568</v>
      </c>
    </row>
    <row r="4497" spans="1:6" x14ac:dyDescent="0.55000000000000004">
      <c r="A4497" s="1" t="s">
        <v>4651</v>
      </c>
      <c r="B4497" s="1" t="s">
        <v>2626</v>
      </c>
      <c r="C4497" s="2">
        <v>46075.78724416667</v>
      </c>
      <c r="D4497" s="2">
        <v>45055.917105289351</v>
      </c>
      <c r="E4497" s="2">
        <v>45175.715323344906</v>
      </c>
      <c r="F4497" s="1" t="s">
        <v>4568</v>
      </c>
    </row>
    <row r="4498" spans="1:6" x14ac:dyDescent="0.55000000000000004">
      <c r="A4498" s="1" t="s">
        <v>4652</v>
      </c>
      <c r="B4498" s="1" t="s">
        <v>2626</v>
      </c>
      <c r="C4498" s="2">
        <v>46075.787235648146</v>
      </c>
      <c r="D4498" s="2">
        <v>45055.917105810186</v>
      </c>
      <c r="E4498" s="2">
        <v>45175.7153234375</v>
      </c>
      <c r="F4498" s="1" t="s">
        <v>4568</v>
      </c>
    </row>
    <row r="4499" spans="1:6" x14ac:dyDescent="0.55000000000000004">
      <c r="A4499" s="1" t="s">
        <v>4653</v>
      </c>
      <c r="B4499" s="1" t="s">
        <v>2626</v>
      </c>
      <c r="C4499" s="2">
        <v>46075.778722199073</v>
      </c>
      <c r="D4499" s="2">
        <v>45055.917106354165</v>
      </c>
      <c r="E4499" s="2">
        <v>45175.715323518518</v>
      </c>
      <c r="F4499" s="1" t="s">
        <v>4568</v>
      </c>
    </row>
    <row r="4500" spans="1:6" x14ac:dyDescent="0.55000000000000004">
      <c r="A4500" s="1" t="s">
        <v>4654</v>
      </c>
      <c r="B4500" s="1" t="s">
        <v>2626</v>
      </c>
      <c r="C4500" s="2">
        <v>46075.779075868057</v>
      </c>
      <c r="D4500" s="2">
        <v>45055.917106909721</v>
      </c>
      <c r="E4500" s="2">
        <v>45175.715323599536</v>
      </c>
      <c r="F4500" s="1" t="s">
        <v>4568</v>
      </c>
    </row>
    <row r="4501" spans="1:6" x14ac:dyDescent="0.55000000000000004">
      <c r="A4501" s="1" t="s">
        <v>4655</v>
      </c>
      <c r="B4501" s="1" t="s">
        <v>2626</v>
      </c>
      <c r="C4501" s="2">
        <v>46075.787250567133</v>
      </c>
      <c r="D4501" s="2">
        <v>45055.917107557871</v>
      </c>
      <c r="E4501" s="2">
        <v>45175.715323680553</v>
      </c>
      <c r="F4501" s="1" t="s">
        <v>4568</v>
      </c>
    </row>
    <row r="4502" spans="1:6" x14ac:dyDescent="0.55000000000000004">
      <c r="A4502" s="1" t="s">
        <v>4656</v>
      </c>
      <c r="B4502" s="1" t="s">
        <v>2626</v>
      </c>
      <c r="C4502" s="2">
        <v>46075.787247997687</v>
      </c>
      <c r="D4502" s="2">
        <v>45055.917108912035</v>
      </c>
      <c r="E4502" s="2">
        <v>45175.715323761571</v>
      </c>
      <c r="F4502" s="1" t="s">
        <v>4568</v>
      </c>
    </row>
    <row r="4503" spans="1:6" x14ac:dyDescent="0.55000000000000004">
      <c r="A4503" s="1" t="s">
        <v>4657</v>
      </c>
      <c r="B4503" s="1" t="s">
        <v>2626</v>
      </c>
      <c r="C4503" s="2">
        <v>46075.787249525463</v>
      </c>
      <c r="D4503" s="2">
        <v>45055.917108229165</v>
      </c>
      <c r="E4503" s="2">
        <v>45175.715323854165</v>
      </c>
      <c r="F4503" s="1" t="s">
        <v>4568</v>
      </c>
    </row>
    <row r="4504" spans="1:6" x14ac:dyDescent="0.55000000000000004">
      <c r="A4504" s="1" t="s">
        <v>4658</v>
      </c>
      <c r="B4504" s="1" t="s">
        <v>2626</v>
      </c>
      <c r="C4504" s="2">
        <v>46075.78723228009</v>
      </c>
      <c r="D4504" s="2">
        <v>45055.917109722221</v>
      </c>
      <c r="E4504" s="2">
        <v>45175.715323935183</v>
      </c>
      <c r="F4504" s="1" t="s">
        <v>4568</v>
      </c>
    </row>
    <row r="4505" spans="1:6" x14ac:dyDescent="0.55000000000000004">
      <c r="A4505" s="1" t="s">
        <v>4659</v>
      </c>
      <c r="B4505" s="1" t="s">
        <v>2626</v>
      </c>
      <c r="C4505" s="2">
        <v>46075.787234178242</v>
      </c>
      <c r="D4505" s="2">
        <v>45055.917110555558</v>
      </c>
      <c r="E4505" s="2">
        <v>45175.715324027777</v>
      </c>
      <c r="F4505" s="1" t="s">
        <v>4568</v>
      </c>
    </row>
    <row r="4506" spans="1:6" x14ac:dyDescent="0.55000000000000004">
      <c r="A4506" s="1" t="s">
        <v>4660</v>
      </c>
      <c r="B4506" s="1" t="s">
        <v>2626</v>
      </c>
      <c r="C4506" s="2">
        <v>46075.78723076389</v>
      </c>
      <c r="D4506" s="2">
        <v>45055.917111342591</v>
      </c>
      <c r="E4506" s="2">
        <v>45175.715324097226</v>
      </c>
      <c r="F4506" s="1" t="s">
        <v>4568</v>
      </c>
    </row>
    <row r="4507" spans="1:6" x14ac:dyDescent="0.55000000000000004">
      <c r="A4507" s="1" t="s">
        <v>4661</v>
      </c>
      <c r="B4507" s="1" t="s">
        <v>2626</v>
      </c>
      <c r="C4507" s="2">
        <v>46075.787264131941</v>
      </c>
      <c r="D4507" s="2">
        <v>45055.917112002317</v>
      </c>
      <c r="E4507" s="2">
        <v>45175.715324189812</v>
      </c>
      <c r="F4507" s="1" t="s">
        <v>4568</v>
      </c>
    </row>
    <row r="4508" spans="1:6" x14ac:dyDescent="0.55000000000000004">
      <c r="A4508" s="1" t="s">
        <v>4662</v>
      </c>
      <c r="B4508" s="1" t="s">
        <v>2626</v>
      </c>
      <c r="C4508" s="2">
        <v>46075.787251562499</v>
      </c>
      <c r="D4508" s="2">
        <v>45055.917112673611</v>
      </c>
      <c r="E4508" s="2">
        <v>45175.71532427083</v>
      </c>
      <c r="F4508" s="1" t="s">
        <v>4568</v>
      </c>
    </row>
    <row r="4509" spans="1:6" x14ac:dyDescent="0.55000000000000004">
      <c r="A4509" s="1" t="s">
        <v>4663</v>
      </c>
      <c r="B4509" s="1" t="s">
        <v>2626</v>
      </c>
      <c r="C4509" s="2">
        <v>46075.787253541668</v>
      </c>
      <c r="D4509" s="2">
        <v>45055.917113425923</v>
      </c>
      <c r="E4509" s="2">
        <v>45175.715324351855</v>
      </c>
      <c r="F4509" s="1" t="s">
        <v>4568</v>
      </c>
    </row>
    <row r="4510" spans="1:6" x14ac:dyDescent="0.55000000000000004">
      <c r="A4510" s="1" t="s">
        <v>4664</v>
      </c>
      <c r="B4510" s="1" t="s">
        <v>2626</v>
      </c>
      <c r="C4510" s="2">
        <v>46075.787257557873</v>
      </c>
      <c r="D4510" s="2">
        <v>45055.917114166667</v>
      </c>
      <c r="E4510" s="2">
        <v>45175.715324432873</v>
      </c>
      <c r="F4510" s="1" t="s">
        <v>4568</v>
      </c>
    </row>
    <row r="4511" spans="1:6" x14ac:dyDescent="0.55000000000000004">
      <c r="A4511" s="1" t="s">
        <v>4665</v>
      </c>
      <c r="B4511" s="1" t="s">
        <v>2626</v>
      </c>
      <c r="C4511" s="2">
        <v>46075.787269131943</v>
      </c>
      <c r="D4511" s="2">
        <v>45055.91711490741</v>
      </c>
      <c r="E4511" s="2">
        <v>45175.715324513891</v>
      </c>
      <c r="F4511" s="1" t="s">
        <v>4568</v>
      </c>
    </row>
    <row r="4512" spans="1:6" x14ac:dyDescent="0.55000000000000004">
      <c r="A4512" s="1" t="s">
        <v>4666</v>
      </c>
      <c r="B4512" s="1" t="s">
        <v>2626</v>
      </c>
      <c r="C4512" s="2">
        <v>46075.787268009262</v>
      </c>
      <c r="D4512" s="2">
        <v>45055.917117858793</v>
      </c>
      <c r="E4512" s="2">
        <v>45175.715324606485</v>
      </c>
      <c r="F4512" s="1" t="s">
        <v>4568</v>
      </c>
    </row>
    <row r="4513" spans="1:6" x14ac:dyDescent="0.55000000000000004">
      <c r="A4513" s="1" t="s">
        <v>4667</v>
      </c>
      <c r="B4513" s="1" t="s">
        <v>2626</v>
      </c>
      <c r="C4513" s="2">
        <v>46075.787267326392</v>
      </c>
      <c r="D4513" s="2">
        <v>45055.917115520831</v>
      </c>
      <c r="E4513" s="2">
        <v>45175.715324687502</v>
      </c>
      <c r="F4513" s="1" t="s">
        <v>4568</v>
      </c>
    </row>
    <row r="4514" spans="1:6" x14ac:dyDescent="0.55000000000000004">
      <c r="A4514" s="1" t="s">
        <v>4668</v>
      </c>
      <c r="B4514" s="1" t="s">
        <v>2626</v>
      </c>
      <c r="C4514" s="2">
        <v>46075.787266226849</v>
      </c>
      <c r="D4514" s="2">
        <v>45055.917116099539</v>
      </c>
      <c r="E4514" s="2">
        <v>45175.715324780096</v>
      </c>
      <c r="F4514" s="1" t="s">
        <v>4568</v>
      </c>
    </row>
    <row r="4515" spans="1:6" x14ac:dyDescent="0.55000000000000004">
      <c r="A4515" s="1" t="s">
        <v>4669</v>
      </c>
      <c r="B4515" s="1" t="s">
        <v>2626</v>
      </c>
      <c r="C4515" s="2">
        <v>46075.787282048608</v>
      </c>
      <c r="D4515" s="2">
        <v>45055.917116631943</v>
      </c>
      <c r="E4515" s="2">
        <v>45175.715324861114</v>
      </c>
      <c r="F4515" s="1" t="s">
        <v>4568</v>
      </c>
    </row>
    <row r="4516" spans="1:6" x14ac:dyDescent="0.55000000000000004">
      <c r="A4516" s="1" t="s">
        <v>4670</v>
      </c>
      <c r="B4516" s="1" t="s">
        <v>2626</v>
      </c>
      <c r="C4516" s="2">
        <v>46075.787270613429</v>
      </c>
      <c r="D4516" s="2">
        <v>45055.91711722222</v>
      </c>
      <c r="E4516" s="2">
        <v>45175.715324930556</v>
      </c>
      <c r="F4516" s="1" t="s">
        <v>4568</v>
      </c>
    </row>
    <row r="4517" spans="1:6" x14ac:dyDescent="0.55000000000000004">
      <c r="A4517" s="1" t="s">
        <v>4671</v>
      </c>
      <c r="B4517" s="1" t="s">
        <v>2626</v>
      </c>
      <c r="C4517" s="2">
        <v>46075.78727252315</v>
      </c>
      <c r="D4517" s="2">
        <v>45055.917118425925</v>
      </c>
      <c r="E4517" s="2">
        <v>45175.715325011573</v>
      </c>
      <c r="F4517" s="1" t="s">
        <v>4568</v>
      </c>
    </row>
    <row r="4518" spans="1:6" x14ac:dyDescent="0.55000000000000004">
      <c r="A4518" s="1" t="s">
        <v>4672</v>
      </c>
      <c r="B4518" s="1" t="s">
        <v>2626</v>
      </c>
      <c r="C4518" s="2">
        <v>46075.787282951387</v>
      </c>
      <c r="D4518" s="2">
        <v>45055.917119074074</v>
      </c>
      <c r="E4518" s="2">
        <v>45175.715325081015</v>
      </c>
      <c r="F4518" s="1" t="s">
        <v>4568</v>
      </c>
    </row>
    <row r="4519" spans="1:6" x14ac:dyDescent="0.55000000000000004">
      <c r="A4519" s="1" t="s">
        <v>4673</v>
      </c>
      <c r="B4519" s="1" t="s">
        <v>2626</v>
      </c>
      <c r="C4519" s="2">
        <v>46075.787273958333</v>
      </c>
      <c r="D4519" s="2">
        <v>45055.91711978009</v>
      </c>
      <c r="E4519" s="2">
        <v>45175.71532516204</v>
      </c>
      <c r="F4519" s="1" t="s">
        <v>4568</v>
      </c>
    </row>
    <row r="4520" spans="1:6" x14ac:dyDescent="0.55000000000000004">
      <c r="A4520" s="1" t="s">
        <v>4674</v>
      </c>
      <c r="B4520" s="1" t="s">
        <v>2626</v>
      </c>
      <c r="C4520" s="2">
        <v>46075.787285543978</v>
      </c>
      <c r="D4520" s="2">
        <v>45055.917120520833</v>
      </c>
      <c r="E4520" s="2">
        <v>45175.715325254627</v>
      </c>
      <c r="F4520" s="1" t="s">
        <v>4568</v>
      </c>
    </row>
    <row r="4521" spans="1:6" x14ac:dyDescent="0.55000000000000004">
      <c r="A4521" s="1" t="s">
        <v>4675</v>
      </c>
      <c r="B4521" s="1" t="s">
        <v>2626</v>
      </c>
      <c r="C4521" s="2">
        <v>46075.787284421298</v>
      </c>
      <c r="D4521" s="2">
        <v>45055.917121319442</v>
      </c>
      <c r="E4521" s="2">
        <v>45175.715325335645</v>
      </c>
      <c r="F4521" s="1" t="s">
        <v>4568</v>
      </c>
    </row>
    <row r="4522" spans="1:6" x14ac:dyDescent="0.55000000000000004">
      <c r="A4522" s="1" t="s">
        <v>4676</v>
      </c>
      <c r="B4522" s="1" t="s">
        <v>2626</v>
      </c>
      <c r="C4522" s="2">
        <v>46075.787269803244</v>
      </c>
      <c r="D4522" s="2">
        <v>45055.917123622683</v>
      </c>
      <c r="E4522" s="2">
        <v>45175.71532541667</v>
      </c>
      <c r="F4522" s="1" t="s">
        <v>4568</v>
      </c>
    </row>
    <row r="4523" spans="1:6" x14ac:dyDescent="0.55000000000000004">
      <c r="A4523" s="1" t="s">
        <v>4677</v>
      </c>
      <c r="B4523" s="1" t="s">
        <v>2626</v>
      </c>
      <c r="C4523" s="2">
        <v>46075.787288009262</v>
      </c>
      <c r="D4523" s="2">
        <v>45055.917122037034</v>
      </c>
      <c r="E4523" s="2">
        <v>45175.715325497687</v>
      </c>
      <c r="F4523" s="1" t="s">
        <v>4568</v>
      </c>
    </row>
    <row r="4524" spans="1:6" x14ac:dyDescent="0.55000000000000004">
      <c r="A4524" s="1" t="s">
        <v>4678</v>
      </c>
      <c r="B4524" s="1" t="s">
        <v>2626</v>
      </c>
      <c r="C4524" s="2">
        <v>46075.78728675926</v>
      </c>
      <c r="D4524" s="2">
        <v>45055.91712302083</v>
      </c>
      <c r="E4524" s="2">
        <v>45175.715325578705</v>
      </c>
      <c r="F4524" s="1" t="s">
        <v>4568</v>
      </c>
    </row>
    <row r="4525" spans="1:6" x14ac:dyDescent="0.55000000000000004">
      <c r="A4525" s="1" t="s">
        <v>4679</v>
      </c>
      <c r="B4525" s="1" t="s">
        <v>2626</v>
      </c>
      <c r="C4525" s="2">
        <v>46075.787297268522</v>
      </c>
      <c r="D4525" s="2">
        <v>45055.917124629632</v>
      </c>
      <c r="E4525" s="2">
        <v>45175.715325659723</v>
      </c>
      <c r="F4525" s="1" t="s">
        <v>4568</v>
      </c>
    </row>
    <row r="4526" spans="1:6" x14ac:dyDescent="0.55000000000000004">
      <c r="A4526" s="1" t="s">
        <v>4680</v>
      </c>
      <c r="B4526" s="1" t="s">
        <v>2626</v>
      </c>
      <c r="C4526" s="2">
        <v>46075.787290601853</v>
      </c>
      <c r="D4526" s="2">
        <v>45055.917125405096</v>
      </c>
      <c r="E4526" s="2">
        <v>45175.715325752317</v>
      </c>
      <c r="F4526" s="1" t="s">
        <v>4568</v>
      </c>
    </row>
    <row r="4527" spans="1:6" x14ac:dyDescent="0.55000000000000004">
      <c r="A4527" s="1" t="s">
        <v>4681</v>
      </c>
      <c r="B4527" s="1" t="s">
        <v>2626</v>
      </c>
      <c r="C4527" s="2">
        <v>46075.78729216435</v>
      </c>
      <c r="D4527" s="2">
        <v>45055.917126296299</v>
      </c>
      <c r="E4527" s="2">
        <v>45175.715325833335</v>
      </c>
      <c r="F4527" s="1" t="s">
        <v>4568</v>
      </c>
    </row>
    <row r="4528" spans="1:6" x14ac:dyDescent="0.55000000000000004">
      <c r="A4528" s="1" t="s">
        <v>4682</v>
      </c>
      <c r="B4528" s="1" t="s">
        <v>2626</v>
      </c>
      <c r="C4528" s="2">
        <v>46075.787292256944</v>
      </c>
      <c r="D4528" s="2">
        <v>45055.917127430555</v>
      </c>
      <c r="E4528" s="2">
        <v>45175.715325914352</v>
      </c>
      <c r="F4528" s="1" t="s">
        <v>4568</v>
      </c>
    </row>
    <row r="4529" spans="1:6" x14ac:dyDescent="0.55000000000000004">
      <c r="A4529" s="1" t="s">
        <v>4683</v>
      </c>
      <c r="B4529" s="1" t="s">
        <v>2626</v>
      </c>
      <c r="C4529" s="2">
        <v>46075.787294317131</v>
      </c>
      <c r="D4529" s="2">
        <v>45055.917128182868</v>
      </c>
      <c r="E4529" s="2">
        <v>45175.715325983794</v>
      </c>
      <c r="F4529" s="1" t="s">
        <v>4568</v>
      </c>
    </row>
    <row r="4530" spans="1:6" x14ac:dyDescent="0.55000000000000004">
      <c r="A4530" s="1" t="s">
        <v>4684</v>
      </c>
      <c r="B4530" s="1" t="s">
        <v>2626</v>
      </c>
      <c r="C4530" s="2">
        <v>46075.787304120371</v>
      </c>
      <c r="D4530" s="2">
        <v>45055.917129965281</v>
      </c>
      <c r="E4530" s="2">
        <v>45175.715326087964</v>
      </c>
      <c r="F4530" s="1" t="s">
        <v>4568</v>
      </c>
    </row>
    <row r="4531" spans="1:6" x14ac:dyDescent="0.55000000000000004">
      <c r="A4531" s="1" t="s">
        <v>4685</v>
      </c>
      <c r="B4531" s="1" t="s">
        <v>2626</v>
      </c>
      <c r="C4531" s="2">
        <v>46075.787288692132</v>
      </c>
      <c r="D4531" s="2">
        <v>45055.917128831017</v>
      </c>
      <c r="E4531" s="2">
        <v>45175.715326168982</v>
      </c>
      <c r="F4531" s="1" t="s">
        <v>4568</v>
      </c>
    </row>
    <row r="4532" spans="1:6" x14ac:dyDescent="0.55000000000000004">
      <c r="A4532" s="1" t="s">
        <v>4686</v>
      </c>
      <c r="B4532" s="1" t="s">
        <v>2626</v>
      </c>
      <c r="C4532" s="2">
        <v>46075.78730546296</v>
      </c>
      <c r="D4532" s="2">
        <v>45055.917129409725</v>
      </c>
      <c r="E4532" s="2">
        <v>45175.715326261576</v>
      </c>
      <c r="F4532" s="1" t="s">
        <v>4568</v>
      </c>
    </row>
    <row r="4533" spans="1:6" x14ac:dyDescent="0.55000000000000004">
      <c r="A4533" s="1" t="s">
        <v>4687</v>
      </c>
      <c r="B4533" s="1" t="s">
        <v>2626</v>
      </c>
      <c r="C4533" s="2">
        <v>46075.787290474538</v>
      </c>
      <c r="D4533" s="2">
        <v>45055.917130590278</v>
      </c>
      <c r="E4533" s="2">
        <v>45175.715326342593</v>
      </c>
      <c r="F4533" s="1" t="s">
        <v>4568</v>
      </c>
    </row>
    <row r="4534" spans="1:6" x14ac:dyDescent="0.55000000000000004">
      <c r="A4534" s="1" t="s">
        <v>4688</v>
      </c>
      <c r="B4534" s="1" t="s">
        <v>2626</v>
      </c>
      <c r="C4534" s="2">
        <v>46075.787307129627</v>
      </c>
      <c r="D4534" s="2">
        <v>45055.917131273149</v>
      </c>
      <c r="E4534" s="2">
        <v>45175.715326423611</v>
      </c>
      <c r="F4534" s="1" t="s">
        <v>4568</v>
      </c>
    </row>
    <row r="4535" spans="1:6" x14ac:dyDescent="0.55000000000000004">
      <c r="A4535" s="1" t="s">
        <v>4689</v>
      </c>
      <c r="B4535" s="1" t="s">
        <v>2626</v>
      </c>
      <c r="C4535" s="2">
        <v>46075.78731013889</v>
      </c>
      <c r="D4535" s="2">
        <v>45055.917131932867</v>
      </c>
      <c r="E4535" s="2">
        <v>45175.715326493053</v>
      </c>
      <c r="F4535" s="1" t="s">
        <v>4568</v>
      </c>
    </row>
    <row r="4536" spans="1:6" x14ac:dyDescent="0.55000000000000004">
      <c r="A4536" s="1" t="s">
        <v>4690</v>
      </c>
      <c r="B4536" s="1" t="s">
        <v>2626</v>
      </c>
      <c r="C4536" s="2">
        <v>46075.787308784726</v>
      </c>
      <c r="D4536" s="2">
        <v>45055.917132685187</v>
      </c>
      <c r="E4536" s="2">
        <v>45175.715326574071</v>
      </c>
      <c r="F4536" s="1" t="s">
        <v>4568</v>
      </c>
    </row>
    <row r="4537" spans="1:6" x14ac:dyDescent="0.55000000000000004">
      <c r="A4537" s="1" t="s">
        <v>4691</v>
      </c>
      <c r="B4537" s="1" t="s">
        <v>2626</v>
      </c>
      <c r="C4537" s="2">
        <v>46075.787309074076</v>
      </c>
      <c r="D4537" s="2">
        <v>45055.91713347222</v>
      </c>
      <c r="E4537" s="2">
        <v>45175.715326666665</v>
      </c>
      <c r="F4537" s="1" t="s">
        <v>4568</v>
      </c>
    </row>
    <row r="4538" spans="1:6" x14ac:dyDescent="0.55000000000000004">
      <c r="A4538" s="1" t="s">
        <v>4692</v>
      </c>
      <c r="B4538" s="1" t="s">
        <v>2626</v>
      </c>
      <c r="C4538" s="2">
        <v>46075.78731201389</v>
      </c>
      <c r="D4538" s="2">
        <v>45055.917134189818</v>
      </c>
      <c r="E4538" s="2">
        <v>45175.715326747682</v>
      </c>
      <c r="F4538" s="1" t="s">
        <v>4568</v>
      </c>
    </row>
    <row r="4539" spans="1:6" x14ac:dyDescent="0.55000000000000004">
      <c r="A4539" s="1" t="s">
        <v>4693</v>
      </c>
      <c r="B4539" s="1" t="s">
        <v>2626</v>
      </c>
      <c r="C4539" s="2">
        <v>46075.787311099535</v>
      </c>
      <c r="D4539" s="2">
        <v>45055.917134918978</v>
      </c>
      <c r="E4539" s="2">
        <v>45175.715326840276</v>
      </c>
      <c r="F4539" s="1" t="s">
        <v>4568</v>
      </c>
    </row>
    <row r="4540" spans="1:6" x14ac:dyDescent="0.55000000000000004">
      <c r="A4540" s="1" t="s">
        <v>4694</v>
      </c>
      <c r="B4540" s="1" t="s">
        <v>2626</v>
      </c>
      <c r="C4540" s="2">
        <v>46075.787307141203</v>
      </c>
      <c r="D4540" s="2">
        <v>45055.91713559028</v>
      </c>
      <c r="E4540" s="2">
        <v>45175.715326921294</v>
      </c>
      <c r="F4540" s="1" t="s">
        <v>4568</v>
      </c>
    </row>
    <row r="4541" spans="1:6" x14ac:dyDescent="0.55000000000000004">
      <c r="A4541" s="1" t="s">
        <v>4695</v>
      </c>
      <c r="B4541" s="1" t="s">
        <v>2626</v>
      </c>
      <c r="C4541" s="2">
        <v>46075.787312754626</v>
      </c>
      <c r="D4541" s="2">
        <v>45055.917136331016</v>
      </c>
      <c r="E4541" s="2">
        <v>45175.715327002312</v>
      </c>
      <c r="F4541" s="1" t="s">
        <v>4568</v>
      </c>
    </row>
    <row r="4542" spans="1:6" x14ac:dyDescent="0.55000000000000004">
      <c r="A4542" s="1" t="s">
        <v>4696</v>
      </c>
      <c r="B4542" s="1" t="s">
        <v>2626</v>
      </c>
      <c r="C4542" s="2">
        <v>46075.787334456021</v>
      </c>
      <c r="D4542" s="2">
        <v>45055.917137094904</v>
      </c>
      <c r="E4542" s="2">
        <v>45175.715327094906</v>
      </c>
      <c r="F4542" s="1" t="s">
        <v>4568</v>
      </c>
    </row>
    <row r="4543" spans="1:6" x14ac:dyDescent="0.55000000000000004">
      <c r="A4543" s="1" t="s">
        <v>4697</v>
      </c>
      <c r="B4543" s="1" t="s">
        <v>2626</v>
      </c>
      <c r="C4543" s="2">
        <v>46075.787334201392</v>
      </c>
      <c r="D4543" s="2">
        <v>45055.917137893521</v>
      </c>
      <c r="E4543" s="2">
        <v>45175.715327175923</v>
      </c>
      <c r="F4543" s="1" t="s">
        <v>4568</v>
      </c>
    </row>
    <row r="4544" spans="1:6" x14ac:dyDescent="0.55000000000000004">
      <c r="A4544" s="1" t="s">
        <v>4698</v>
      </c>
      <c r="B4544" s="1" t="s">
        <v>2626</v>
      </c>
      <c r="C4544" s="2">
        <v>46075.787326678241</v>
      </c>
      <c r="D4544" s="2">
        <v>45055.917138703706</v>
      </c>
      <c r="E4544" s="2">
        <v>45175.715327256941</v>
      </c>
      <c r="F4544" s="1" t="s">
        <v>4568</v>
      </c>
    </row>
    <row r="4545" spans="1:6" x14ac:dyDescent="0.55000000000000004">
      <c r="A4545" s="1" t="s">
        <v>4699</v>
      </c>
      <c r="B4545" s="1" t="s">
        <v>2626</v>
      </c>
      <c r="C4545" s="2">
        <v>46075.78732797454</v>
      </c>
      <c r="D4545" s="2">
        <v>45055.917139780089</v>
      </c>
      <c r="E4545" s="2">
        <v>45175.715327337966</v>
      </c>
      <c r="F4545" s="1" t="s">
        <v>4568</v>
      </c>
    </row>
    <row r="4546" spans="1:6" x14ac:dyDescent="0.55000000000000004">
      <c r="A4546" s="1" t="s">
        <v>4700</v>
      </c>
      <c r="B4546" s="1" t="s">
        <v>2626</v>
      </c>
      <c r="C4546" s="2">
        <v>46075.787313831017</v>
      </c>
      <c r="D4546" s="2">
        <v>45055.917140833335</v>
      </c>
      <c r="E4546" s="2">
        <v>45175.715327418984</v>
      </c>
      <c r="F4546" s="1" t="s">
        <v>4568</v>
      </c>
    </row>
    <row r="4547" spans="1:6" x14ac:dyDescent="0.55000000000000004">
      <c r="A4547" s="1" t="s">
        <v>4701</v>
      </c>
      <c r="B4547" s="1" t="s">
        <v>2626</v>
      </c>
      <c r="C4547" s="2">
        <v>46075.787332256943</v>
      </c>
      <c r="D4547" s="2">
        <v>45055.917141944446</v>
      </c>
      <c r="E4547" s="2">
        <v>45175.715327511571</v>
      </c>
      <c r="F4547" s="1" t="s">
        <v>4568</v>
      </c>
    </row>
    <row r="4548" spans="1:6" x14ac:dyDescent="0.55000000000000004">
      <c r="A4548" s="1" t="s">
        <v>4702</v>
      </c>
      <c r="B4548" s="1" t="s">
        <v>2626</v>
      </c>
      <c r="C4548" s="2">
        <v>46075.787332256943</v>
      </c>
      <c r="D4548" s="2">
        <v>45055.917142777776</v>
      </c>
      <c r="E4548" s="2">
        <v>45175.71532758102</v>
      </c>
      <c r="F4548" s="1" t="s">
        <v>4568</v>
      </c>
    </row>
    <row r="4549" spans="1:6" x14ac:dyDescent="0.55000000000000004">
      <c r="A4549" s="1" t="s">
        <v>4703</v>
      </c>
      <c r="B4549" s="1" t="s">
        <v>2626</v>
      </c>
      <c r="C4549" s="2">
        <v>46075.787314930552</v>
      </c>
      <c r="D4549" s="2">
        <v>45055.917143622682</v>
      </c>
      <c r="E4549" s="2">
        <v>45175.715327673614</v>
      </c>
      <c r="F4549" s="1" t="s">
        <v>4568</v>
      </c>
    </row>
    <row r="4550" spans="1:6" x14ac:dyDescent="0.55000000000000004">
      <c r="A4550" s="1" t="s">
        <v>4704</v>
      </c>
      <c r="B4550" s="1" t="s">
        <v>2626</v>
      </c>
      <c r="C4550" s="2">
        <v>46075.787325775462</v>
      </c>
      <c r="D4550" s="2">
        <v>45055.917144282408</v>
      </c>
      <c r="E4550" s="2">
        <v>45175.715327754631</v>
      </c>
      <c r="F4550" s="1" t="s">
        <v>4568</v>
      </c>
    </row>
    <row r="4551" spans="1:6" x14ac:dyDescent="0.55000000000000004">
      <c r="A4551" s="1" t="s">
        <v>4705</v>
      </c>
      <c r="B4551" s="1" t="s">
        <v>2626</v>
      </c>
      <c r="C4551" s="2">
        <v>46075.787329606479</v>
      </c>
      <c r="D4551" s="2">
        <v>45055.917144976855</v>
      </c>
      <c r="E4551" s="2">
        <v>45175.715327847225</v>
      </c>
      <c r="F4551" s="1" t="s">
        <v>4568</v>
      </c>
    </row>
    <row r="4552" spans="1:6" x14ac:dyDescent="0.55000000000000004">
      <c r="A4552" s="1" t="s">
        <v>4706</v>
      </c>
      <c r="B4552" s="1" t="s">
        <v>2626</v>
      </c>
      <c r="C4552" s="2">
        <v>46075.787330474537</v>
      </c>
      <c r="D4552" s="2">
        <v>45055.917145648149</v>
      </c>
      <c r="E4552" s="2">
        <v>45175.715327928243</v>
      </c>
      <c r="F4552" s="1" t="s">
        <v>4568</v>
      </c>
    </row>
    <row r="4553" spans="1:6" x14ac:dyDescent="0.55000000000000004">
      <c r="A4553" s="1" t="s">
        <v>4707</v>
      </c>
      <c r="B4553" s="1" t="s">
        <v>2626</v>
      </c>
      <c r="C4553" s="2">
        <v>46075.787344884258</v>
      </c>
      <c r="D4553" s="2">
        <v>45055.917146597225</v>
      </c>
      <c r="E4553" s="2">
        <v>45175.715328009261</v>
      </c>
      <c r="F4553" s="1" t="s">
        <v>4568</v>
      </c>
    </row>
    <row r="4554" spans="1:6" x14ac:dyDescent="0.55000000000000004">
      <c r="A4554" s="1" t="s">
        <v>4708</v>
      </c>
      <c r="B4554" s="1" t="s">
        <v>2626</v>
      </c>
      <c r="C4554" s="2">
        <v>46075.787344884258</v>
      </c>
      <c r="D4554" s="2">
        <v>45055.917147442131</v>
      </c>
      <c r="E4554" s="2">
        <v>45175.715328090278</v>
      </c>
      <c r="F4554" s="1" t="s">
        <v>4568</v>
      </c>
    </row>
    <row r="4555" spans="1:6" x14ac:dyDescent="0.55000000000000004">
      <c r="A4555" s="1" t="s">
        <v>4709</v>
      </c>
      <c r="B4555" s="1" t="s">
        <v>2626</v>
      </c>
      <c r="C4555" s="2">
        <v>46075.787350312501</v>
      </c>
      <c r="D4555" s="2">
        <v>45055.917148159722</v>
      </c>
      <c r="E4555" s="2">
        <v>45175.715328171296</v>
      </c>
      <c r="F4555" s="1" t="s">
        <v>4568</v>
      </c>
    </row>
    <row r="4556" spans="1:6" x14ac:dyDescent="0.55000000000000004">
      <c r="A4556" s="1" t="s">
        <v>4710</v>
      </c>
      <c r="B4556" s="1" t="s">
        <v>2626</v>
      </c>
      <c r="C4556" s="2">
        <v>46075.787353784719</v>
      </c>
      <c r="D4556" s="2">
        <v>45055.917148819448</v>
      </c>
      <c r="E4556" s="2">
        <v>45175.715328252314</v>
      </c>
      <c r="F4556" s="1" t="s">
        <v>4568</v>
      </c>
    </row>
    <row r="4557" spans="1:6" x14ac:dyDescent="0.55000000000000004">
      <c r="A4557" s="1" t="s">
        <v>4711</v>
      </c>
      <c r="B4557" s="1" t="s">
        <v>2626</v>
      </c>
      <c r="C4557" s="2">
        <v>46075.787347488425</v>
      </c>
      <c r="D4557" s="2">
        <v>45055.917149594905</v>
      </c>
      <c r="E4557" s="2">
        <v>45175.715328321756</v>
      </c>
      <c r="F4557" s="1" t="s">
        <v>4568</v>
      </c>
    </row>
    <row r="4558" spans="1:6" x14ac:dyDescent="0.55000000000000004">
      <c r="A4558" s="1" t="s">
        <v>4712</v>
      </c>
      <c r="B4558" s="1" t="s">
        <v>2626</v>
      </c>
      <c r="C4558" s="2">
        <v>46075.787351643521</v>
      </c>
      <c r="D4558" s="2">
        <v>45055.917150277775</v>
      </c>
      <c r="E4558" s="2">
        <v>45175.715328402781</v>
      </c>
      <c r="F4558" s="1" t="s">
        <v>4568</v>
      </c>
    </row>
    <row r="4559" spans="1:6" x14ac:dyDescent="0.55000000000000004">
      <c r="A4559" s="1" t="s">
        <v>4713</v>
      </c>
      <c r="B4559" s="1" t="s">
        <v>2626</v>
      </c>
      <c r="C4559" s="2">
        <v>46075.78735280093</v>
      </c>
      <c r="D4559" s="2">
        <v>45055.917151180554</v>
      </c>
      <c r="E4559" s="2">
        <v>45175.715328483799</v>
      </c>
      <c r="F4559" s="1" t="s">
        <v>4568</v>
      </c>
    </row>
    <row r="4560" spans="1:6" x14ac:dyDescent="0.55000000000000004">
      <c r="A4560" s="1" t="s">
        <v>4714</v>
      </c>
      <c r="B4560" s="1" t="s">
        <v>2626</v>
      </c>
      <c r="C4560" s="2">
        <v>46075.78734884259</v>
      </c>
      <c r="D4560" s="2">
        <v>45055.917152152775</v>
      </c>
      <c r="E4560" s="2">
        <v>45175.715328576392</v>
      </c>
      <c r="F4560" s="1" t="s">
        <v>4568</v>
      </c>
    </row>
    <row r="4561" spans="1:6" x14ac:dyDescent="0.55000000000000004">
      <c r="A4561" s="1" t="s">
        <v>4715</v>
      </c>
      <c r="B4561" s="1" t="s">
        <v>2626</v>
      </c>
      <c r="C4561" s="2">
        <v>46075.78735515046</v>
      </c>
      <c r="D4561" s="2">
        <v>45055.917152893519</v>
      </c>
      <c r="E4561" s="2">
        <v>45175.71532865741</v>
      </c>
      <c r="F4561" s="1" t="s">
        <v>4568</v>
      </c>
    </row>
    <row r="4562" spans="1:6" x14ac:dyDescent="0.55000000000000004">
      <c r="A4562" s="1" t="s">
        <v>4716</v>
      </c>
      <c r="B4562" s="1" t="s">
        <v>2626</v>
      </c>
      <c r="C4562" s="2">
        <v>46075.787361793984</v>
      </c>
      <c r="D4562" s="2">
        <v>45055.917153599534</v>
      </c>
      <c r="E4562" s="2">
        <v>45175.715328738428</v>
      </c>
      <c r="F4562" s="1" t="s">
        <v>4568</v>
      </c>
    </row>
    <row r="4563" spans="1:6" x14ac:dyDescent="0.55000000000000004">
      <c r="A4563" s="1" t="s">
        <v>4717</v>
      </c>
      <c r="B4563" s="1" t="s">
        <v>2626</v>
      </c>
      <c r="C4563" s="2">
        <v>46075.787357974536</v>
      </c>
      <c r="D4563" s="2">
        <v>45055.917154641204</v>
      </c>
      <c r="E4563" s="2">
        <v>45175.715328831022</v>
      </c>
      <c r="F4563" s="1" t="s">
        <v>4568</v>
      </c>
    </row>
    <row r="4564" spans="1:6" x14ac:dyDescent="0.55000000000000004">
      <c r="A4564" s="1" t="s">
        <v>4718</v>
      </c>
      <c r="B4564" s="1" t="s">
        <v>2626</v>
      </c>
      <c r="C4564" s="2">
        <v>46075.787355590277</v>
      </c>
      <c r="D4564" s="2">
        <v>45055.917158715281</v>
      </c>
      <c r="E4564" s="2">
        <v>45175.71532891204</v>
      </c>
      <c r="F4564" s="1" t="s">
        <v>4568</v>
      </c>
    </row>
    <row r="4565" spans="1:6" x14ac:dyDescent="0.55000000000000004">
      <c r="A4565" s="1" t="s">
        <v>4719</v>
      </c>
      <c r="B4565" s="1" t="s">
        <v>2626</v>
      </c>
      <c r="C4565" s="2">
        <v>46075.787354016204</v>
      </c>
      <c r="D4565" s="2">
        <v>45055.917155590279</v>
      </c>
      <c r="E4565" s="2">
        <v>45175.715328993057</v>
      </c>
      <c r="F4565" s="1" t="s">
        <v>4568</v>
      </c>
    </row>
    <row r="4566" spans="1:6" x14ac:dyDescent="0.55000000000000004">
      <c r="A4566" s="1" t="s">
        <v>4720</v>
      </c>
      <c r="B4566" s="1" t="s">
        <v>2626</v>
      </c>
      <c r="C4566" s="2">
        <v>46075.787352916668</v>
      </c>
      <c r="D4566" s="2">
        <v>45055.917156412041</v>
      </c>
      <c r="E4566" s="2">
        <v>45175.715329074075</v>
      </c>
      <c r="F4566" s="1" t="s">
        <v>4568</v>
      </c>
    </row>
    <row r="4567" spans="1:6" x14ac:dyDescent="0.55000000000000004">
      <c r="A4567" s="1" t="s">
        <v>4721</v>
      </c>
      <c r="B4567" s="1" t="s">
        <v>2626</v>
      </c>
      <c r="C4567" s="2">
        <v>46075.787351828702</v>
      </c>
      <c r="D4567" s="2">
        <v>45055.917157557873</v>
      </c>
      <c r="E4567" s="2">
        <v>45175.715329166669</v>
      </c>
      <c r="F4567" s="1" t="s">
        <v>4568</v>
      </c>
    </row>
    <row r="4568" spans="1:6" x14ac:dyDescent="0.55000000000000004">
      <c r="A4568" s="1" t="s">
        <v>4722</v>
      </c>
      <c r="B4568" s="1" t="s">
        <v>2626</v>
      </c>
      <c r="C4568" s="2">
        <v>46075.787350648148</v>
      </c>
      <c r="D4568" s="2">
        <v>45055.917159363424</v>
      </c>
      <c r="E4568" s="2">
        <v>45175.715329247687</v>
      </c>
      <c r="F4568" s="1" t="s">
        <v>4568</v>
      </c>
    </row>
    <row r="4569" spans="1:6" x14ac:dyDescent="0.55000000000000004">
      <c r="A4569" s="1" t="s">
        <v>4723</v>
      </c>
      <c r="B4569" s="1" t="s">
        <v>2626</v>
      </c>
      <c r="C4569" s="2">
        <v>46075.787349224534</v>
      </c>
      <c r="D4569" s="2">
        <v>45055.917160115743</v>
      </c>
      <c r="E4569" s="2">
        <v>45175.715329328705</v>
      </c>
      <c r="F4569" s="1" t="s">
        <v>4568</v>
      </c>
    </row>
    <row r="4570" spans="1:6" x14ac:dyDescent="0.55000000000000004">
      <c r="A4570" s="1" t="s">
        <v>4724</v>
      </c>
      <c r="B4570" s="1" t="s">
        <v>2626</v>
      </c>
      <c r="C4570" s="2">
        <v>46075.787348043981</v>
      </c>
      <c r="D4570" s="2">
        <v>45055.917161134261</v>
      </c>
      <c r="E4570" s="2">
        <v>45175.715329409722</v>
      </c>
      <c r="F4570" s="1" t="s">
        <v>4568</v>
      </c>
    </row>
    <row r="4571" spans="1:6" x14ac:dyDescent="0.55000000000000004">
      <c r="A4571" s="1" t="s">
        <v>4725</v>
      </c>
      <c r="B4571" s="1" t="s">
        <v>2626</v>
      </c>
      <c r="C4571" s="2">
        <v>46075.787346655095</v>
      </c>
      <c r="D4571" s="2">
        <v>45055.917161956022</v>
      </c>
      <c r="E4571" s="2">
        <v>45175.71532949074</v>
      </c>
      <c r="F4571" s="1" t="s">
        <v>4568</v>
      </c>
    </row>
    <row r="4572" spans="1:6" x14ac:dyDescent="0.55000000000000004">
      <c r="A4572" s="1" t="s">
        <v>4726</v>
      </c>
      <c r="B4572" s="1" t="s">
        <v>2626</v>
      </c>
      <c r="C4572" s="2">
        <v>46075.787345497687</v>
      </c>
      <c r="D4572" s="2">
        <v>45055.917165266204</v>
      </c>
      <c r="E4572" s="2">
        <v>45175.715329571758</v>
      </c>
      <c r="F4572" s="1" t="s">
        <v>4568</v>
      </c>
    </row>
    <row r="4573" spans="1:6" x14ac:dyDescent="0.55000000000000004">
      <c r="A4573" s="1" t="s">
        <v>4727</v>
      </c>
      <c r="B4573" s="1" t="s">
        <v>2626</v>
      </c>
      <c r="C4573" s="2">
        <v>46075.787340787036</v>
      </c>
      <c r="D4573" s="2">
        <v>45055.91716607639</v>
      </c>
      <c r="E4573" s="2">
        <v>45175.715329652776</v>
      </c>
      <c r="F4573" s="1" t="s">
        <v>4568</v>
      </c>
    </row>
    <row r="4574" spans="1:6" x14ac:dyDescent="0.55000000000000004">
      <c r="A4574" s="1" t="s">
        <v>4728</v>
      </c>
      <c r="B4574" s="1" t="s">
        <v>2626</v>
      </c>
      <c r="C4574" s="2">
        <v>46075.7873381713</v>
      </c>
      <c r="D4574" s="2">
        <v>45055.91716271991</v>
      </c>
      <c r="E4574" s="2">
        <v>45175.715329733794</v>
      </c>
      <c r="F4574" s="1" t="s">
        <v>4568</v>
      </c>
    </row>
    <row r="4575" spans="1:6" x14ac:dyDescent="0.55000000000000004">
      <c r="A4575" s="1" t="s">
        <v>4729</v>
      </c>
      <c r="B4575" s="1" t="s">
        <v>2626</v>
      </c>
      <c r="C4575" s="2">
        <v>46075.787335520836</v>
      </c>
      <c r="D4575" s="2">
        <v>45055.917163518519</v>
      </c>
      <c r="E4575" s="2">
        <v>45175.715329814811</v>
      </c>
      <c r="F4575" s="1" t="s">
        <v>4568</v>
      </c>
    </row>
    <row r="4576" spans="1:6" x14ac:dyDescent="0.55000000000000004">
      <c r="A4576" s="1" t="s">
        <v>4730</v>
      </c>
      <c r="B4576" s="1" t="s">
        <v>2626</v>
      </c>
      <c r="C4576" s="2">
        <v>46075.787334155095</v>
      </c>
      <c r="D4576" s="2">
        <v>45055.917164386577</v>
      </c>
      <c r="E4576" s="2">
        <v>45175.715329895836</v>
      </c>
      <c r="F4576" s="1" t="s">
        <v>4568</v>
      </c>
    </row>
    <row r="4577" spans="1:6" x14ac:dyDescent="0.55000000000000004">
      <c r="A4577" s="1" t="s">
        <v>4731</v>
      </c>
      <c r="B4577" s="1" t="s">
        <v>2626</v>
      </c>
      <c r="C4577" s="2">
        <v>46075.78733295139</v>
      </c>
      <c r="D4577" s="2">
        <v>45055.917166863423</v>
      </c>
      <c r="E4577" s="2">
        <v>45175.715329988423</v>
      </c>
      <c r="F4577" s="1" t="s">
        <v>4568</v>
      </c>
    </row>
    <row r="4578" spans="1:6" x14ac:dyDescent="0.55000000000000004">
      <c r="A4578" s="1" t="s">
        <v>4732</v>
      </c>
      <c r="B4578" s="1" t="s">
        <v>2626</v>
      </c>
      <c r="C4578" s="2">
        <v>46075.787331805557</v>
      </c>
      <c r="D4578" s="2">
        <v>45055.917167650463</v>
      </c>
      <c r="E4578" s="2">
        <v>45175.715330057872</v>
      </c>
      <c r="F4578" s="1" t="s">
        <v>4568</v>
      </c>
    </row>
    <row r="4579" spans="1:6" x14ac:dyDescent="0.55000000000000004">
      <c r="A4579" s="1" t="s">
        <v>4733</v>
      </c>
      <c r="B4579" s="1" t="s">
        <v>2626</v>
      </c>
      <c r="C4579" s="2">
        <v>46075.78733068287</v>
      </c>
      <c r="D4579" s="2">
        <v>45055.917168321757</v>
      </c>
      <c r="E4579" s="2">
        <v>45175.71533013889</v>
      </c>
      <c r="F4579" s="1" t="s">
        <v>4568</v>
      </c>
    </row>
    <row r="4580" spans="1:6" x14ac:dyDescent="0.55000000000000004">
      <c r="A4580" s="1" t="s">
        <v>4734</v>
      </c>
      <c r="B4580" s="1" t="s">
        <v>2626</v>
      </c>
      <c r="C4580" s="2">
        <v>46075.787329039355</v>
      </c>
      <c r="D4580" s="2">
        <v>45055.917169756947</v>
      </c>
      <c r="E4580" s="2">
        <v>45175.715330208332</v>
      </c>
      <c r="F4580" s="1" t="s">
        <v>4568</v>
      </c>
    </row>
    <row r="4581" spans="1:6" x14ac:dyDescent="0.55000000000000004">
      <c r="A4581" s="1" t="s">
        <v>4735</v>
      </c>
      <c r="B4581" s="1" t="s">
        <v>2626</v>
      </c>
      <c r="C4581" s="2">
        <v>46075.787327962964</v>
      </c>
      <c r="D4581" s="2">
        <v>45055.917169004628</v>
      </c>
      <c r="E4581" s="2">
        <v>45175.715330277781</v>
      </c>
      <c r="F4581" s="1" t="s">
        <v>4568</v>
      </c>
    </row>
    <row r="4582" spans="1:6" x14ac:dyDescent="0.55000000000000004">
      <c r="A4582" s="1" t="s">
        <v>4736</v>
      </c>
      <c r="B4582" s="1" t="s">
        <v>2626</v>
      </c>
      <c r="C4582" s="2">
        <v>46075.787326608799</v>
      </c>
      <c r="D4582" s="2">
        <v>45055.917170960645</v>
      </c>
      <c r="E4582" s="2">
        <v>45175.715330358798</v>
      </c>
      <c r="F4582" s="1" t="s">
        <v>4568</v>
      </c>
    </row>
    <row r="4583" spans="1:6" x14ac:dyDescent="0.55000000000000004">
      <c r="A4583" s="1" t="s">
        <v>4737</v>
      </c>
      <c r="B4583" s="1" t="s">
        <v>2626</v>
      </c>
      <c r="C4583" s="2">
        <v>46075.787325358797</v>
      </c>
      <c r="D4583" s="2">
        <v>45055.917172175927</v>
      </c>
      <c r="E4583" s="2">
        <v>45175.715330451392</v>
      </c>
      <c r="F4583" s="1" t="s">
        <v>4568</v>
      </c>
    </row>
    <row r="4584" spans="1:6" x14ac:dyDescent="0.55000000000000004">
      <c r="A4584" s="1" t="s">
        <v>4738</v>
      </c>
      <c r="B4584" s="1" t="s">
        <v>2626</v>
      </c>
      <c r="C4584" s="2">
        <v>46075.787319270836</v>
      </c>
      <c r="D4584" s="2">
        <v>45055.917173414353</v>
      </c>
      <c r="E4584" s="2">
        <v>45175.71533053241</v>
      </c>
      <c r="F4584" s="1" t="s">
        <v>4568</v>
      </c>
    </row>
    <row r="4585" spans="1:6" x14ac:dyDescent="0.55000000000000004">
      <c r="A4585" s="1" t="s">
        <v>4739</v>
      </c>
      <c r="B4585" s="1" t="s">
        <v>2626</v>
      </c>
      <c r="C4585" s="2">
        <v>46075.787316898146</v>
      </c>
      <c r="D4585" s="2">
        <v>45055.917174652779</v>
      </c>
      <c r="E4585" s="2">
        <v>45175.715330601852</v>
      </c>
      <c r="F4585" s="1" t="s">
        <v>4568</v>
      </c>
    </row>
    <row r="4586" spans="1:6" x14ac:dyDescent="0.55000000000000004">
      <c r="A4586" s="1" t="s">
        <v>4740</v>
      </c>
      <c r="B4586" s="1" t="s">
        <v>2626</v>
      </c>
      <c r="C4586" s="2">
        <v>46075.78731482639</v>
      </c>
      <c r="D4586" s="2">
        <v>45055.91717552083</v>
      </c>
      <c r="E4586" s="2">
        <v>45175.715330671293</v>
      </c>
      <c r="F4586" s="1" t="s">
        <v>4568</v>
      </c>
    </row>
    <row r="4587" spans="1:6" x14ac:dyDescent="0.55000000000000004">
      <c r="A4587" s="1" t="s">
        <v>4741</v>
      </c>
      <c r="B4587" s="1" t="s">
        <v>2626</v>
      </c>
      <c r="C4587" s="2">
        <v>46075.787313657405</v>
      </c>
      <c r="D4587" s="2">
        <v>45055.91717666667</v>
      </c>
      <c r="E4587" s="2">
        <v>45175.715330763887</v>
      </c>
      <c r="F4587" s="1" t="s">
        <v>4568</v>
      </c>
    </row>
    <row r="4588" spans="1:6" x14ac:dyDescent="0.55000000000000004">
      <c r="A4588" s="1" t="s">
        <v>4742</v>
      </c>
      <c r="B4588" s="1" t="s">
        <v>2626</v>
      </c>
      <c r="C4588" s="2">
        <v>46075.787312361113</v>
      </c>
      <c r="D4588" s="2">
        <v>45055.917177453703</v>
      </c>
      <c r="E4588" s="2">
        <v>45175.715330844905</v>
      </c>
      <c r="F4588" s="1" t="s">
        <v>4568</v>
      </c>
    </row>
    <row r="4589" spans="1:6" x14ac:dyDescent="0.55000000000000004">
      <c r="A4589" s="1" t="s">
        <v>4743</v>
      </c>
      <c r="B4589" s="1" t="s">
        <v>2626</v>
      </c>
      <c r="C4589" s="2">
        <v>46075.787311342596</v>
      </c>
      <c r="D4589" s="2">
        <v>45055.91717847222</v>
      </c>
      <c r="E4589" s="2">
        <v>45175.715330937499</v>
      </c>
      <c r="F4589" s="1" t="s">
        <v>4568</v>
      </c>
    </row>
    <row r="4590" spans="1:6" x14ac:dyDescent="0.55000000000000004">
      <c r="A4590" s="1" t="s">
        <v>4744</v>
      </c>
      <c r="B4590" s="1" t="s">
        <v>2626</v>
      </c>
      <c r="C4590" s="2">
        <v>46075.787310057873</v>
      </c>
      <c r="D4590" s="2">
        <v>45055.917179178243</v>
      </c>
      <c r="E4590" s="2">
        <v>45175.715331018517</v>
      </c>
      <c r="F4590" s="1" t="s">
        <v>4568</v>
      </c>
    </row>
    <row r="4591" spans="1:6" x14ac:dyDescent="0.55000000000000004">
      <c r="A4591" s="1" t="s">
        <v>4745</v>
      </c>
      <c r="B4591" s="1" t="s">
        <v>2626</v>
      </c>
      <c r="C4591" s="2">
        <v>46075.787309120373</v>
      </c>
      <c r="D4591" s="2">
        <v>45055.917183229169</v>
      </c>
      <c r="E4591" s="2">
        <v>45175.715331087966</v>
      </c>
      <c r="F4591" s="1" t="s">
        <v>4568</v>
      </c>
    </row>
    <row r="4592" spans="1:6" x14ac:dyDescent="0.55000000000000004">
      <c r="A4592" s="1" t="s">
        <v>4746</v>
      </c>
      <c r="B4592" s="1" t="s">
        <v>2626</v>
      </c>
      <c r="C4592" s="2">
        <v>46075.787308113424</v>
      </c>
      <c r="D4592" s="2">
        <v>45055.917179884258</v>
      </c>
      <c r="E4592" s="2">
        <v>45175.715331180552</v>
      </c>
      <c r="F4592" s="1" t="s">
        <v>4568</v>
      </c>
    </row>
    <row r="4593" spans="1:6" x14ac:dyDescent="0.55000000000000004">
      <c r="A4593" s="1" t="s">
        <v>4747</v>
      </c>
      <c r="B4593" s="1" t="s">
        <v>2626</v>
      </c>
      <c r="C4593" s="2">
        <v>46075.787307013888</v>
      </c>
      <c r="D4593" s="2">
        <v>45055.91718045139</v>
      </c>
      <c r="E4593" s="2">
        <v>45175.715331273146</v>
      </c>
      <c r="F4593" s="1" t="s">
        <v>4568</v>
      </c>
    </row>
    <row r="4594" spans="1:6" x14ac:dyDescent="0.55000000000000004">
      <c r="A4594" s="1" t="s">
        <v>4748</v>
      </c>
      <c r="B4594" s="1" t="s">
        <v>2626</v>
      </c>
      <c r="C4594" s="2">
        <v>46075.787305937498</v>
      </c>
      <c r="D4594" s="2">
        <v>45055.917181076387</v>
      </c>
      <c r="E4594" s="2">
        <v>45175.715331354164</v>
      </c>
      <c r="F4594" s="1" t="s">
        <v>4568</v>
      </c>
    </row>
    <row r="4595" spans="1:6" x14ac:dyDescent="0.55000000000000004">
      <c r="A4595" s="1" t="s">
        <v>4749</v>
      </c>
      <c r="B4595" s="1" t="s">
        <v>2626</v>
      </c>
      <c r="C4595" s="2">
        <v>46075.787304895835</v>
      </c>
      <c r="D4595" s="2">
        <v>45055.917181643519</v>
      </c>
      <c r="E4595" s="2">
        <v>45175.715331435182</v>
      </c>
      <c r="F4595" s="1" t="s">
        <v>4568</v>
      </c>
    </row>
    <row r="4596" spans="1:6" x14ac:dyDescent="0.55000000000000004">
      <c r="A4596" s="1" t="s">
        <v>4750</v>
      </c>
      <c r="B4596" s="1" t="s">
        <v>2626</v>
      </c>
      <c r="C4596" s="2">
        <v>46075.787303599536</v>
      </c>
      <c r="D4596" s="2">
        <v>45055.917182349534</v>
      </c>
      <c r="E4596" s="2">
        <v>45175.715331516207</v>
      </c>
      <c r="F4596" s="1" t="s">
        <v>4568</v>
      </c>
    </row>
    <row r="4597" spans="1:6" x14ac:dyDescent="0.55000000000000004">
      <c r="A4597" s="1" t="s">
        <v>4751</v>
      </c>
      <c r="B4597" s="1" t="s">
        <v>2626</v>
      </c>
      <c r="C4597" s="2">
        <v>46075.787300995369</v>
      </c>
      <c r="D4597" s="2">
        <v>45055.917184004633</v>
      </c>
      <c r="E4597" s="2">
        <v>45175.715331597225</v>
      </c>
      <c r="F4597" s="1" t="s">
        <v>4568</v>
      </c>
    </row>
    <row r="4598" spans="1:6" x14ac:dyDescent="0.55000000000000004">
      <c r="A4598" s="1" t="s">
        <v>4752</v>
      </c>
      <c r="B4598" s="1" t="s">
        <v>2626</v>
      </c>
      <c r="C4598" s="2">
        <v>46075.787299722222</v>
      </c>
      <c r="D4598" s="2">
        <v>45055.917184710648</v>
      </c>
      <c r="E4598" s="2">
        <v>45175.715331678242</v>
      </c>
      <c r="F4598" s="1" t="s">
        <v>4568</v>
      </c>
    </row>
    <row r="4599" spans="1:6" x14ac:dyDescent="0.55000000000000004">
      <c r="A4599" s="1" t="s">
        <v>4753</v>
      </c>
      <c r="B4599" s="1" t="s">
        <v>2626</v>
      </c>
      <c r="C4599" s="2">
        <v>46075.787297673611</v>
      </c>
      <c r="D4599" s="2">
        <v>45055.917185393519</v>
      </c>
      <c r="E4599" s="2">
        <v>45175.715331770836</v>
      </c>
      <c r="F4599" s="1" t="s">
        <v>4568</v>
      </c>
    </row>
    <row r="4600" spans="1:6" x14ac:dyDescent="0.55000000000000004">
      <c r="A4600" s="1" t="s">
        <v>4754</v>
      </c>
      <c r="B4600" s="1" t="s">
        <v>2626</v>
      </c>
      <c r="C4600" s="2">
        <v>46075.787295671296</v>
      </c>
      <c r="D4600" s="2">
        <v>45055.91718611111</v>
      </c>
      <c r="E4600" s="2">
        <v>45175.715331840278</v>
      </c>
      <c r="F4600" s="1" t="s">
        <v>4568</v>
      </c>
    </row>
    <row r="4601" spans="1:6" x14ac:dyDescent="0.55000000000000004">
      <c r="A4601" s="1" t="s">
        <v>4755</v>
      </c>
      <c r="B4601" s="1" t="s">
        <v>2626</v>
      </c>
      <c r="C4601" s="2">
        <v>46075.787294560185</v>
      </c>
      <c r="D4601" s="2">
        <v>45055.91718704861</v>
      </c>
      <c r="E4601" s="2">
        <v>45175.715331921296</v>
      </c>
      <c r="F4601" s="1" t="s">
        <v>4568</v>
      </c>
    </row>
    <row r="4602" spans="1:6" x14ac:dyDescent="0.55000000000000004">
      <c r="A4602" s="1" t="s">
        <v>4756</v>
      </c>
      <c r="B4602" s="1" t="s">
        <v>2626</v>
      </c>
      <c r="C4602" s="2">
        <v>46075.782763333336</v>
      </c>
      <c r="D4602" s="2">
        <v>45055.917187754632</v>
      </c>
      <c r="E4602" s="2">
        <v>45175.715332002314</v>
      </c>
      <c r="F4602" s="1" t="s">
        <v>4568</v>
      </c>
    </row>
    <row r="4603" spans="1:6" x14ac:dyDescent="0.55000000000000004">
      <c r="A4603" s="1" t="s">
        <v>4757</v>
      </c>
      <c r="B4603" s="1" t="s">
        <v>2626</v>
      </c>
      <c r="C4603" s="2">
        <v>46075.787292534726</v>
      </c>
      <c r="D4603" s="2">
        <v>45055.917188472224</v>
      </c>
      <c r="E4603" s="2">
        <v>45175.715332083331</v>
      </c>
      <c r="F4603" s="1" t="s">
        <v>4568</v>
      </c>
    </row>
    <row r="4604" spans="1:6" x14ac:dyDescent="0.55000000000000004">
      <c r="A4604" s="1" t="s">
        <v>4758</v>
      </c>
      <c r="B4604" s="1" t="s">
        <v>2626</v>
      </c>
      <c r="C4604" s="2">
        <v>46075.787291435183</v>
      </c>
      <c r="D4604" s="2">
        <v>45055.917190185188</v>
      </c>
      <c r="E4604" s="2">
        <v>45175.715332164349</v>
      </c>
      <c r="F4604" s="1" t="s">
        <v>4568</v>
      </c>
    </row>
    <row r="4605" spans="1:6" x14ac:dyDescent="0.55000000000000004">
      <c r="A4605" s="1" t="s">
        <v>4759</v>
      </c>
      <c r="B4605" s="1" t="s">
        <v>2626</v>
      </c>
      <c r="C4605" s="2">
        <v>46075.787290439817</v>
      </c>
      <c r="D4605" s="2">
        <v>45055.917191157409</v>
      </c>
      <c r="E4605" s="2">
        <v>45175.715332245367</v>
      </c>
      <c r="F4605" s="1" t="s">
        <v>4568</v>
      </c>
    </row>
    <row r="4606" spans="1:6" x14ac:dyDescent="0.55000000000000004">
      <c r="A4606" s="1" t="s">
        <v>4760</v>
      </c>
      <c r="B4606" s="1" t="s">
        <v>2626</v>
      </c>
      <c r="C4606" s="2">
        <v>46075.7872894213</v>
      </c>
      <c r="D4606" s="2">
        <v>45055.917189340274</v>
      </c>
      <c r="E4606" s="2">
        <v>45175.715332337961</v>
      </c>
      <c r="F4606" s="1" t="s">
        <v>4568</v>
      </c>
    </row>
    <row r="4607" spans="1:6" x14ac:dyDescent="0.55000000000000004">
      <c r="A4607" s="1" t="s">
        <v>4761</v>
      </c>
      <c r="B4607" s="1" t="s">
        <v>2626</v>
      </c>
      <c r="C4607" s="2">
        <v>46075.78728837963</v>
      </c>
      <c r="D4607" s="2">
        <v>45055.917192013891</v>
      </c>
      <c r="E4607" s="2">
        <v>45175.715332430555</v>
      </c>
      <c r="F4607" s="1" t="s">
        <v>4568</v>
      </c>
    </row>
    <row r="4608" spans="1:6" x14ac:dyDescent="0.55000000000000004">
      <c r="A4608" s="1" t="s">
        <v>4762</v>
      </c>
      <c r="B4608" s="1" t="s">
        <v>2626</v>
      </c>
      <c r="C4608" s="2">
        <v>46075.78728733796</v>
      </c>
      <c r="D4608" s="2">
        <v>45055.917192638888</v>
      </c>
      <c r="E4608" s="2">
        <v>45175.715332511572</v>
      </c>
      <c r="F4608" s="1" t="s">
        <v>4568</v>
      </c>
    </row>
    <row r="4609" spans="1:6" x14ac:dyDescent="0.55000000000000004">
      <c r="A4609" s="1" t="s">
        <v>4763</v>
      </c>
      <c r="B4609" s="1" t="s">
        <v>2626</v>
      </c>
      <c r="C4609" s="2">
        <v>46075.787286226849</v>
      </c>
      <c r="D4609" s="2">
        <v>45055.917193159723</v>
      </c>
      <c r="E4609" s="2">
        <v>45175.71533259259</v>
      </c>
      <c r="F4609" s="1" t="s">
        <v>4568</v>
      </c>
    </row>
    <row r="4610" spans="1:6" x14ac:dyDescent="0.55000000000000004">
      <c r="A4610" s="1" t="s">
        <v>4764</v>
      </c>
      <c r="B4610" s="1" t="s">
        <v>2626</v>
      </c>
      <c r="C4610" s="2">
        <v>46075.78728517361</v>
      </c>
      <c r="D4610" s="2">
        <v>45055.917193807873</v>
      </c>
      <c r="E4610" s="2">
        <v>45175.715332685184</v>
      </c>
      <c r="F4610" s="1" t="s">
        <v>4568</v>
      </c>
    </row>
    <row r="4611" spans="1:6" x14ac:dyDescent="0.55000000000000004">
      <c r="A4611" s="1" t="s">
        <v>4765</v>
      </c>
      <c r="B4611" s="1" t="s">
        <v>2626</v>
      </c>
      <c r="C4611" s="2">
        <v>46075.787284178237</v>
      </c>
      <c r="D4611" s="2">
        <v>45055.917194571761</v>
      </c>
      <c r="E4611" s="2">
        <v>45175.715332766202</v>
      </c>
      <c r="F4611" s="1" t="s">
        <v>4568</v>
      </c>
    </row>
    <row r="4612" spans="1:6" x14ac:dyDescent="0.55000000000000004">
      <c r="A4612" s="1" t="s">
        <v>4766</v>
      </c>
      <c r="B4612" s="1" t="s">
        <v>2626</v>
      </c>
      <c r="C4612" s="2">
        <v>46075.787282812496</v>
      </c>
      <c r="D4612" s="2">
        <v>45055.917195231479</v>
      </c>
      <c r="E4612" s="2">
        <v>45175.71533284722</v>
      </c>
      <c r="F4612" s="1" t="s">
        <v>4568</v>
      </c>
    </row>
    <row r="4613" spans="1:6" x14ac:dyDescent="0.55000000000000004">
      <c r="A4613" s="1" t="s">
        <v>4767</v>
      </c>
      <c r="B4613" s="1" t="s">
        <v>2626</v>
      </c>
      <c r="C4613" s="2">
        <v>46075.787280960649</v>
      </c>
      <c r="D4613" s="2">
        <v>45055.917195925926</v>
      </c>
      <c r="E4613" s="2">
        <v>45175.715332916669</v>
      </c>
      <c r="F4613" s="1" t="s">
        <v>4568</v>
      </c>
    </row>
    <row r="4614" spans="1:6" x14ac:dyDescent="0.55000000000000004">
      <c r="A4614" s="1" t="s">
        <v>4768</v>
      </c>
      <c r="B4614" s="1" t="s">
        <v>2626</v>
      </c>
      <c r="C4614" s="2">
        <v>46075.787277662035</v>
      </c>
      <c r="D4614" s="2">
        <v>45055.917196539354</v>
      </c>
      <c r="E4614" s="2">
        <v>45175.715332997686</v>
      </c>
      <c r="F4614" s="1" t="s">
        <v>4568</v>
      </c>
    </row>
    <row r="4615" spans="1:6" x14ac:dyDescent="0.55000000000000004">
      <c r="A4615" s="1" t="s">
        <v>4769</v>
      </c>
      <c r="B4615" s="1" t="s">
        <v>2626</v>
      </c>
      <c r="C4615" s="2">
        <v>46075.787275821756</v>
      </c>
      <c r="D4615" s="2">
        <v>45055.917197199073</v>
      </c>
      <c r="E4615" s="2">
        <v>45175.71533309028</v>
      </c>
      <c r="F4615" s="1" t="s">
        <v>4568</v>
      </c>
    </row>
    <row r="4616" spans="1:6" x14ac:dyDescent="0.55000000000000004">
      <c r="A4616" s="1" t="s">
        <v>4770</v>
      </c>
      <c r="B4616" s="1" t="s">
        <v>2626</v>
      </c>
      <c r="C4616" s="2">
        <v>46075.787274259259</v>
      </c>
      <c r="D4616" s="2">
        <v>45055.917198020834</v>
      </c>
      <c r="E4616" s="2">
        <v>45175.715333171298</v>
      </c>
      <c r="F4616" s="1" t="s">
        <v>4568</v>
      </c>
    </row>
    <row r="4617" spans="1:6" x14ac:dyDescent="0.55000000000000004">
      <c r="A4617" s="1" t="s">
        <v>4771</v>
      </c>
      <c r="B4617" s="1" t="s">
        <v>2626</v>
      </c>
      <c r="C4617" s="2">
        <v>46075.787272534719</v>
      </c>
      <c r="D4617" s="2">
        <v>45055.917198668983</v>
      </c>
      <c r="E4617" s="2">
        <v>45175.715333263892</v>
      </c>
      <c r="F4617" s="1" t="s">
        <v>4568</v>
      </c>
    </row>
    <row r="4618" spans="1:6" x14ac:dyDescent="0.55000000000000004">
      <c r="A4618" s="1" t="s">
        <v>4772</v>
      </c>
      <c r="B4618" s="1" t="s">
        <v>2626</v>
      </c>
      <c r="C4618" s="2">
        <v>46075.787271412039</v>
      </c>
      <c r="D4618" s="2">
        <v>45055.917199432872</v>
      </c>
      <c r="E4618" s="2">
        <v>45175.71533334491</v>
      </c>
      <c r="F4618" s="1" t="s">
        <v>4568</v>
      </c>
    </row>
    <row r="4619" spans="1:6" x14ac:dyDescent="0.55000000000000004">
      <c r="A4619" s="1" t="s">
        <v>4773</v>
      </c>
      <c r="B4619" s="1" t="s">
        <v>2626</v>
      </c>
      <c r="C4619" s="2">
        <v>46075.787270300927</v>
      </c>
      <c r="D4619" s="2">
        <v>45055.917200011572</v>
      </c>
      <c r="E4619" s="2">
        <v>45175.715333437503</v>
      </c>
      <c r="F4619" s="1" t="s">
        <v>4568</v>
      </c>
    </row>
    <row r="4620" spans="1:6" x14ac:dyDescent="0.55000000000000004">
      <c r="A4620" s="1" t="s">
        <v>4774</v>
      </c>
      <c r="B4620" s="1" t="s">
        <v>2626</v>
      </c>
      <c r="C4620" s="2">
        <v>46075.787269259257</v>
      </c>
      <c r="D4620" s="2">
        <v>45055.917200717595</v>
      </c>
      <c r="E4620" s="2">
        <v>45175.715333518521</v>
      </c>
      <c r="F4620" s="1" t="s">
        <v>4568</v>
      </c>
    </row>
    <row r="4621" spans="1:6" x14ac:dyDescent="0.55000000000000004">
      <c r="A4621" s="1" t="s">
        <v>4775</v>
      </c>
      <c r="B4621" s="1" t="s">
        <v>2626</v>
      </c>
      <c r="C4621" s="2">
        <v>46075.787267997686</v>
      </c>
      <c r="D4621" s="2">
        <v>45055.917201793978</v>
      </c>
      <c r="E4621" s="2">
        <v>45175.715333599539</v>
      </c>
      <c r="F4621" s="1" t="s">
        <v>4568</v>
      </c>
    </row>
    <row r="4622" spans="1:6" x14ac:dyDescent="0.55000000000000004">
      <c r="A4622" s="1" t="s">
        <v>4776</v>
      </c>
      <c r="B4622" s="1" t="s">
        <v>2626</v>
      </c>
      <c r="C4622" s="2">
        <v>46075.787266921296</v>
      </c>
      <c r="D4622" s="2">
        <v>45055.917202662036</v>
      </c>
      <c r="E4622" s="2">
        <v>45175.715333692133</v>
      </c>
      <c r="F4622" s="1" t="s">
        <v>4568</v>
      </c>
    </row>
    <row r="4623" spans="1:6" x14ac:dyDescent="0.55000000000000004">
      <c r="A4623" s="1" t="s">
        <v>4777</v>
      </c>
      <c r="B4623" s="1" t="s">
        <v>2626</v>
      </c>
      <c r="C4623" s="2">
        <v>46075.787265844905</v>
      </c>
      <c r="D4623" s="2">
        <v>45055.917203530094</v>
      </c>
      <c r="E4623" s="2">
        <v>45175.715333773151</v>
      </c>
      <c r="F4623" s="1" t="s">
        <v>4568</v>
      </c>
    </row>
    <row r="4624" spans="1:6" x14ac:dyDescent="0.55000000000000004">
      <c r="A4624" s="1" t="s">
        <v>4778</v>
      </c>
      <c r="B4624" s="1" t="s">
        <v>2626</v>
      </c>
      <c r="C4624" s="2">
        <v>46075.787264803243</v>
      </c>
      <c r="D4624" s="2">
        <v>45055.917204560188</v>
      </c>
      <c r="E4624" s="2">
        <v>45175.715333854168</v>
      </c>
      <c r="F4624" s="1" t="s">
        <v>4568</v>
      </c>
    </row>
    <row r="4625" spans="1:6" x14ac:dyDescent="0.55000000000000004">
      <c r="A4625" s="1" t="s">
        <v>4779</v>
      </c>
      <c r="B4625" s="1" t="s">
        <v>2626</v>
      </c>
      <c r="C4625" s="2">
        <v>46075.787264004626</v>
      </c>
      <c r="D4625" s="2">
        <v>45055.917206307873</v>
      </c>
      <c r="E4625" s="2">
        <v>45175.715333935186</v>
      </c>
      <c r="F4625" s="1" t="s">
        <v>4568</v>
      </c>
    </row>
    <row r="4626" spans="1:6" x14ac:dyDescent="0.55000000000000004">
      <c r="A4626" s="1" t="s">
        <v>4780</v>
      </c>
      <c r="B4626" s="1" t="s">
        <v>2626</v>
      </c>
      <c r="C4626" s="2">
        <v>46075.787261979167</v>
      </c>
      <c r="D4626" s="2">
        <v>45055.917207465274</v>
      </c>
      <c r="E4626" s="2">
        <v>45175.715334016204</v>
      </c>
      <c r="F4626" s="1" t="s">
        <v>4568</v>
      </c>
    </row>
    <row r="4627" spans="1:6" x14ac:dyDescent="0.55000000000000004">
      <c r="A4627" s="1" t="s">
        <v>4781</v>
      </c>
      <c r="B4627" s="1" t="s">
        <v>2626</v>
      </c>
      <c r="C4627" s="2">
        <v>46075.787260428238</v>
      </c>
      <c r="D4627" s="2">
        <v>45055.917208530096</v>
      </c>
      <c r="E4627" s="2">
        <v>45175.715334108798</v>
      </c>
      <c r="F4627" s="1" t="s">
        <v>4568</v>
      </c>
    </row>
    <row r="4628" spans="1:6" x14ac:dyDescent="0.55000000000000004">
      <c r="A4628" s="1" t="s">
        <v>4782</v>
      </c>
      <c r="B4628" s="1" t="s">
        <v>2626</v>
      </c>
      <c r="C4628" s="2">
        <v>46075.787259155091</v>
      </c>
      <c r="D4628" s="2">
        <v>45055.91720989583</v>
      </c>
      <c r="E4628" s="2">
        <v>45175.715334189816</v>
      </c>
      <c r="F4628" s="1" t="s">
        <v>4568</v>
      </c>
    </row>
    <row r="4629" spans="1:6" x14ac:dyDescent="0.55000000000000004">
      <c r="A4629" s="1" t="s">
        <v>4783</v>
      </c>
      <c r="B4629" s="1" t="s">
        <v>2626</v>
      </c>
      <c r="C4629" s="2">
        <v>46075.787257094904</v>
      </c>
      <c r="D4629" s="2">
        <v>45055.917210914355</v>
      </c>
      <c r="E4629" s="2">
        <v>45175.715334270833</v>
      </c>
      <c r="F4629" s="1" t="s">
        <v>4568</v>
      </c>
    </row>
    <row r="4630" spans="1:6" x14ac:dyDescent="0.55000000000000004">
      <c r="A4630" s="1" t="s">
        <v>4784</v>
      </c>
      <c r="B4630" s="1" t="s">
        <v>2626</v>
      </c>
      <c r="C4630" s="2">
        <v>46075.787255810188</v>
      </c>
      <c r="D4630" s="2">
        <v>45055.917211689812</v>
      </c>
      <c r="E4630" s="2">
        <v>45175.715334363427</v>
      </c>
      <c r="F4630" s="1" t="s">
        <v>4568</v>
      </c>
    </row>
    <row r="4631" spans="1:6" x14ac:dyDescent="0.55000000000000004">
      <c r="A4631" s="1" t="s">
        <v>4785</v>
      </c>
      <c r="B4631" s="1" t="s">
        <v>2626</v>
      </c>
      <c r="C4631" s="2">
        <v>46075.787254490744</v>
      </c>
      <c r="D4631" s="2">
        <v>45055.917212870372</v>
      </c>
      <c r="E4631" s="2">
        <v>45175.715334444445</v>
      </c>
      <c r="F4631" s="1" t="s">
        <v>4568</v>
      </c>
    </row>
    <row r="4632" spans="1:6" x14ac:dyDescent="0.55000000000000004">
      <c r="A4632" s="1" t="s">
        <v>4786</v>
      </c>
      <c r="B4632" s="1" t="s">
        <v>2626</v>
      </c>
      <c r="C4632" s="2">
        <v>46075.787253275463</v>
      </c>
      <c r="D4632" s="2">
        <v>45055.917213726854</v>
      </c>
      <c r="E4632" s="2">
        <v>45175.715334525463</v>
      </c>
      <c r="F4632" s="1" t="s">
        <v>4568</v>
      </c>
    </row>
    <row r="4633" spans="1:6" x14ac:dyDescent="0.55000000000000004">
      <c r="A4633" s="1" t="s">
        <v>4787</v>
      </c>
      <c r="B4633" s="1" t="s">
        <v>2626</v>
      </c>
      <c r="C4633" s="2">
        <v>46075.787251921298</v>
      </c>
      <c r="D4633" s="2">
        <v>45055.917214583336</v>
      </c>
      <c r="E4633" s="2">
        <v>45175.715334618057</v>
      </c>
      <c r="F4633" s="1" t="s">
        <v>4568</v>
      </c>
    </row>
    <row r="4634" spans="1:6" x14ac:dyDescent="0.55000000000000004">
      <c r="A4634" s="1" t="s">
        <v>4788</v>
      </c>
      <c r="B4634" s="1" t="s">
        <v>2626</v>
      </c>
      <c r="C4634" s="2">
        <v>46075.787250949077</v>
      </c>
      <c r="D4634" s="2">
        <v>45055.917215682872</v>
      </c>
      <c r="E4634" s="2">
        <v>45175.715334699074</v>
      </c>
      <c r="F4634" s="1" t="s">
        <v>4568</v>
      </c>
    </row>
    <row r="4635" spans="1:6" x14ac:dyDescent="0.55000000000000004">
      <c r="A4635" s="1" t="s">
        <v>4789</v>
      </c>
      <c r="B4635" s="1" t="s">
        <v>2626</v>
      </c>
      <c r="C4635" s="2">
        <v>46075.787249884263</v>
      </c>
      <c r="D4635" s="2">
        <v>45055.917216666669</v>
      </c>
      <c r="E4635" s="2">
        <v>45175.715334791668</v>
      </c>
      <c r="F4635" s="1" t="s">
        <v>4568</v>
      </c>
    </row>
    <row r="4636" spans="1:6" x14ac:dyDescent="0.55000000000000004">
      <c r="A4636" s="1" t="s">
        <v>4790</v>
      </c>
      <c r="B4636" s="1" t="s">
        <v>2626</v>
      </c>
      <c r="C4636" s="2">
        <v>46075.787248923611</v>
      </c>
      <c r="D4636" s="2">
        <v>45055.917217523151</v>
      </c>
      <c r="E4636" s="2">
        <v>45175.715334872686</v>
      </c>
      <c r="F4636" s="1" t="s">
        <v>4568</v>
      </c>
    </row>
    <row r="4637" spans="1:6" x14ac:dyDescent="0.55000000000000004">
      <c r="A4637" s="1" t="s">
        <v>4791</v>
      </c>
      <c r="B4637" s="1" t="s">
        <v>2626</v>
      </c>
      <c r="C4637" s="2">
        <v>46075.787247916669</v>
      </c>
      <c r="D4637" s="2">
        <v>45055.917218645831</v>
      </c>
      <c r="E4637" s="2">
        <v>45175.715334942128</v>
      </c>
      <c r="F4637" s="1" t="s">
        <v>4568</v>
      </c>
    </row>
    <row r="4638" spans="1:6" x14ac:dyDescent="0.55000000000000004">
      <c r="A4638" s="1" t="s">
        <v>4792</v>
      </c>
      <c r="B4638" s="1" t="s">
        <v>2626</v>
      </c>
      <c r="C4638" s="2">
        <v>46075.787246736109</v>
      </c>
      <c r="D4638" s="2">
        <v>45055.917219537034</v>
      </c>
      <c r="E4638" s="2">
        <v>45175.715335034722</v>
      </c>
      <c r="F4638" s="1" t="s">
        <v>4568</v>
      </c>
    </row>
    <row r="4639" spans="1:6" x14ac:dyDescent="0.55000000000000004">
      <c r="A4639" s="1" t="s">
        <v>4793</v>
      </c>
      <c r="B4639" s="1" t="s">
        <v>2626</v>
      </c>
      <c r="C4639" s="2">
        <v>46075.778768460645</v>
      </c>
      <c r="D4639" s="2">
        <v>45055.917220289353</v>
      </c>
      <c r="E4639" s="2">
        <v>45175.715335127315</v>
      </c>
      <c r="F4639" s="1" t="s">
        <v>4568</v>
      </c>
    </row>
    <row r="4640" spans="1:6" x14ac:dyDescent="0.55000000000000004">
      <c r="A4640" s="1" t="s">
        <v>4794</v>
      </c>
      <c r="B4640" s="1" t="s">
        <v>2626</v>
      </c>
      <c r="C4640" s="2">
        <v>46075.787244305553</v>
      </c>
      <c r="D4640" s="2">
        <v>45055.917220949072</v>
      </c>
      <c r="E4640" s="2">
        <v>45175.715335208333</v>
      </c>
      <c r="F4640" s="1" t="s">
        <v>4568</v>
      </c>
    </row>
    <row r="4641" spans="1:6" x14ac:dyDescent="0.55000000000000004">
      <c r="A4641" s="1" t="s">
        <v>4795</v>
      </c>
      <c r="B4641" s="1" t="s">
        <v>2626</v>
      </c>
      <c r="C4641" s="2">
        <v>46075.787243194442</v>
      </c>
      <c r="D4641" s="2">
        <v>45055.917221747688</v>
      </c>
      <c r="E4641" s="2">
        <v>45175.715336539353</v>
      </c>
      <c r="F4641" s="1" t="s">
        <v>4568</v>
      </c>
    </row>
    <row r="4642" spans="1:6" x14ac:dyDescent="0.55000000000000004">
      <c r="A4642" s="1" t="s">
        <v>4796</v>
      </c>
      <c r="B4642" s="1" t="s">
        <v>2626</v>
      </c>
      <c r="C4642" s="2">
        <v>46075.787241990743</v>
      </c>
      <c r="D4642" s="2">
        <v>45055.917222465279</v>
      </c>
      <c r="E4642" s="2">
        <v>45175.715336620371</v>
      </c>
      <c r="F4642" s="1" t="s">
        <v>4568</v>
      </c>
    </row>
    <row r="4643" spans="1:6" x14ac:dyDescent="0.55000000000000004">
      <c r="A4643" s="1" t="s">
        <v>4797</v>
      </c>
      <c r="B4643" s="1" t="s">
        <v>2626</v>
      </c>
      <c r="C4643" s="2">
        <v>46075.787240729165</v>
      </c>
      <c r="D4643" s="2">
        <v>45055.917223344906</v>
      </c>
      <c r="E4643" s="2">
        <v>45175.715336701389</v>
      </c>
      <c r="F4643" s="1" t="s">
        <v>4568</v>
      </c>
    </row>
    <row r="4644" spans="1:6" x14ac:dyDescent="0.55000000000000004">
      <c r="A4644" s="1" t="s">
        <v>4798</v>
      </c>
      <c r="B4644" s="1" t="s">
        <v>2626</v>
      </c>
      <c r="C4644" s="2">
        <v>46075.787238553239</v>
      </c>
      <c r="D4644" s="2">
        <v>45055.917224155091</v>
      </c>
      <c r="E4644" s="2">
        <v>45175.715336782407</v>
      </c>
      <c r="F4644" s="1" t="s">
        <v>4568</v>
      </c>
    </row>
    <row r="4645" spans="1:6" x14ac:dyDescent="0.55000000000000004">
      <c r="A4645" s="1" t="s">
        <v>4799</v>
      </c>
      <c r="B4645" s="1" t="s">
        <v>2626</v>
      </c>
      <c r="C4645" s="2">
        <v>46075.787237083336</v>
      </c>
      <c r="D4645" s="2">
        <v>45055.917224884259</v>
      </c>
      <c r="E4645" s="2">
        <v>45175.715336851848</v>
      </c>
      <c r="F4645" s="1" t="s">
        <v>4568</v>
      </c>
    </row>
    <row r="4646" spans="1:6" x14ac:dyDescent="0.55000000000000004">
      <c r="A4646" s="1" t="s">
        <v>4800</v>
      </c>
      <c r="B4646" s="1" t="s">
        <v>2626</v>
      </c>
      <c r="C4646" s="2">
        <v>46075.787235509262</v>
      </c>
      <c r="D4646" s="2">
        <v>45055.917225648147</v>
      </c>
      <c r="E4646" s="2">
        <v>45175.715336944442</v>
      </c>
      <c r="F4646" s="1" t="s">
        <v>4568</v>
      </c>
    </row>
    <row r="4647" spans="1:6" x14ac:dyDescent="0.55000000000000004">
      <c r="A4647" s="1" t="s">
        <v>4801</v>
      </c>
      <c r="B4647" s="1" t="s">
        <v>2626</v>
      </c>
      <c r="C4647" s="2">
        <v>46075.787234328702</v>
      </c>
      <c r="D4647" s="2">
        <v>45055.917226597223</v>
      </c>
      <c r="E4647" s="2">
        <v>45175.71533702546</v>
      </c>
      <c r="F4647" s="1" t="s">
        <v>4568</v>
      </c>
    </row>
    <row r="4648" spans="1:6" x14ac:dyDescent="0.55000000000000004">
      <c r="A4648" s="1" t="s">
        <v>4802</v>
      </c>
      <c r="B4648" s="1" t="s">
        <v>2626</v>
      </c>
      <c r="C4648" s="2">
        <v>46075.787232662035</v>
      </c>
      <c r="D4648" s="2">
        <v>45055.917227256941</v>
      </c>
      <c r="E4648" s="2">
        <v>45175.715337094909</v>
      </c>
      <c r="F4648" s="1" t="s">
        <v>4568</v>
      </c>
    </row>
    <row r="4649" spans="1:6" x14ac:dyDescent="0.55000000000000004">
      <c r="A4649" s="1" t="s">
        <v>4803</v>
      </c>
      <c r="B4649" s="1" t="s">
        <v>2626</v>
      </c>
      <c r="C4649" s="2">
        <v>46075.787040451389</v>
      </c>
      <c r="D4649" s="2">
        <v>45055.917228749997</v>
      </c>
      <c r="E4649" s="2">
        <v>45175.715337175927</v>
      </c>
      <c r="F4649" s="1" t="s">
        <v>4568</v>
      </c>
    </row>
    <row r="4650" spans="1:6" x14ac:dyDescent="0.55000000000000004">
      <c r="A4650" s="1" t="s">
        <v>4804</v>
      </c>
      <c r="B4650" s="1" t="s">
        <v>2626</v>
      </c>
      <c r="C4650" s="2">
        <v>46075.787039490744</v>
      </c>
      <c r="D4650" s="2">
        <v>45055.917227905091</v>
      </c>
      <c r="E4650" s="2">
        <v>45175.715337256945</v>
      </c>
      <c r="F4650" s="1" t="s">
        <v>4568</v>
      </c>
    </row>
    <row r="4651" spans="1:6" x14ac:dyDescent="0.55000000000000004">
      <c r="A4651" s="1" t="s">
        <v>4805</v>
      </c>
      <c r="B4651" s="1" t="s">
        <v>2626</v>
      </c>
      <c r="C4651" s="2">
        <v>46075.78703806713</v>
      </c>
      <c r="D4651" s="2">
        <v>45055.91722949074</v>
      </c>
      <c r="E4651" s="2">
        <v>45175.715337326386</v>
      </c>
      <c r="F4651" s="1" t="s">
        <v>4568</v>
      </c>
    </row>
    <row r="4652" spans="1:6" x14ac:dyDescent="0.55000000000000004">
      <c r="A4652" s="1" t="s">
        <v>4806</v>
      </c>
      <c r="B4652" s="1" t="s">
        <v>2626</v>
      </c>
      <c r="C4652" s="2">
        <v>46075.787036481481</v>
      </c>
      <c r="D4652" s="2">
        <v>45055.917232928237</v>
      </c>
      <c r="E4652" s="2">
        <v>45175.715337407404</v>
      </c>
      <c r="F4652" s="1" t="s">
        <v>4568</v>
      </c>
    </row>
    <row r="4653" spans="1:6" x14ac:dyDescent="0.55000000000000004">
      <c r="A4653" s="1" t="s">
        <v>4807</v>
      </c>
      <c r="B4653" s="1" t="s">
        <v>2626</v>
      </c>
      <c r="C4653" s="2">
        <v>46075.787034849534</v>
      </c>
      <c r="D4653" s="2">
        <v>45055.917230416664</v>
      </c>
      <c r="E4653" s="2">
        <v>45175.715337499998</v>
      </c>
      <c r="F4653" s="1" t="s">
        <v>4568</v>
      </c>
    </row>
    <row r="4654" spans="1:6" x14ac:dyDescent="0.55000000000000004">
      <c r="A4654" s="1" t="s">
        <v>4808</v>
      </c>
      <c r="B4654" s="1" t="s">
        <v>2626</v>
      </c>
      <c r="C4654" s="2">
        <v>46075.787033298613</v>
      </c>
      <c r="D4654" s="2">
        <v>45055.917231145831</v>
      </c>
      <c r="E4654" s="2">
        <v>45175.715337569447</v>
      </c>
      <c r="F4654" s="1" t="s">
        <v>4568</v>
      </c>
    </row>
    <row r="4655" spans="1:6" x14ac:dyDescent="0.55000000000000004">
      <c r="A4655" s="1" t="s">
        <v>4809</v>
      </c>
      <c r="B4655" s="1" t="s">
        <v>2626</v>
      </c>
      <c r="C4655" s="2">
        <v>46075.78702974537</v>
      </c>
      <c r="D4655" s="2">
        <v>45055.91723204861</v>
      </c>
      <c r="E4655" s="2">
        <v>45175.715337662034</v>
      </c>
      <c r="F4655" s="1" t="s">
        <v>4568</v>
      </c>
    </row>
    <row r="4656" spans="1:6" x14ac:dyDescent="0.55000000000000004">
      <c r="A4656" s="1" t="s">
        <v>4810</v>
      </c>
      <c r="B4656" s="1" t="s">
        <v>2626</v>
      </c>
      <c r="C4656" s="2">
        <v>46075.787027905091</v>
      </c>
      <c r="D4656" s="2">
        <v>45055.917234004628</v>
      </c>
      <c r="E4656" s="2">
        <v>45175.715337731483</v>
      </c>
      <c r="F4656" s="1" t="s">
        <v>4568</v>
      </c>
    </row>
    <row r="4657" spans="1:6" x14ac:dyDescent="0.55000000000000004">
      <c r="A4657" s="1" t="s">
        <v>4811</v>
      </c>
      <c r="B4657" s="1" t="s">
        <v>2626</v>
      </c>
      <c r="C4657" s="2">
        <v>46075.787025717589</v>
      </c>
      <c r="D4657" s="2">
        <v>45055.917235300927</v>
      </c>
      <c r="E4657" s="2">
        <v>45175.715337824076</v>
      </c>
      <c r="F4657" s="1" t="s">
        <v>4568</v>
      </c>
    </row>
    <row r="4658" spans="1:6" x14ac:dyDescent="0.55000000000000004">
      <c r="A4658" s="1" t="s">
        <v>4812</v>
      </c>
      <c r="B4658" s="1" t="s">
        <v>2626</v>
      </c>
      <c r="C4658" s="2">
        <v>46075.787023946759</v>
      </c>
      <c r="D4658" s="2">
        <v>45055.917236296293</v>
      </c>
      <c r="E4658" s="2">
        <v>45175.715337905094</v>
      </c>
      <c r="F4658" s="1" t="s">
        <v>4568</v>
      </c>
    </row>
    <row r="4659" spans="1:6" x14ac:dyDescent="0.55000000000000004">
      <c r="A4659" s="1" t="s">
        <v>4813</v>
      </c>
      <c r="B4659" s="1" t="s">
        <v>2626</v>
      </c>
      <c r="C4659" s="2">
        <v>46075.78702246528</v>
      </c>
      <c r="D4659" s="2">
        <v>45055.917237187503</v>
      </c>
      <c r="E4659" s="2">
        <v>45175.715337997688</v>
      </c>
      <c r="F4659" s="1" t="s">
        <v>4568</v>
      </c>
    </row>
    <row r="4660" spans="1:6" x14ac:dyDescent="0.55000000000000004">
      <c r="A4660" s="1" t="s">
        <v>4814</v>
      </c>
      <c r="B4660" s="1" t="s">
        <v>2626</v>
      </c>
      <c r="C4660" s="2">
        <v>46075.787021226854</v>
      </c>
      <c r="D4660" s="2">
        <v>45055.917238043985</v>
      </c>
      <c r="E4660" s="2">
        <v>45175.715338078706</v>
      </c>
      <c r="F4660" s="1" t="s">
        <v>4568</v>
      </c>
    </row>
    <row r="4661" spans="1:6" x14ac:dyDescent="0.55000000000000004">
      <c r="A4661" s="1" t="s">
        <v>4815</v>
      </c>
      <c r="B4661" s="1" t="s">
        <v>2626</v>
      </c>
      <c r="C4661" s="2">
        <v>46075.787020034724</v>
      </c>
      <c r="D4661" s="2">
        <v>45055.917238981485</v>
      </c>
      <c r="E4661" s="2">
        <v>45175.715338159724</v>
      </c>
      <c r="F4661" s="1" t="s">
        <v>4568</v>
      </c>
    </row>
    <row r="4662" spans="1:6" x14ac:dyDescent="0.55000000000000004">
      <c r="A4662" s="1" t="s">
        <v>4816</v>
      </c>
      <c r="B4662" s="1" t="s">
        <v>2626</v>
      </c>
      <c r="C4662" s="2">
        <v>46075.787018993055</v>
      </c>
      <c r="D4662" s="2">
        <v>45055.917240567127</v>
      </c>
      <c r="E4662" s="2">
        <v>45175.715338240741</v>
      </c>
      <c r="F4662" s="1" t="s">
        <v>4568</v>
      </c>
    </row>
    <row r="4663" spans="1:6" x14ac:dyDescent="0.55000000000000004">
      <c r="A4663" s="1" t="s">
        <v>4817</v>
      </c>
      <c r="B4663" s="1" t="s">
        <v>2626</v>
      </c>
      <c r="C4663" s="2">
        <v>46075.787016458336</v>
      </c>
      <c r="D4663" s="2">
        <v>45055.917239884257</v>
      </c>
      <c r="E4663" s="2">
        <v>45175.715338321759</v>
      </c>
      <c r="F4663" s="1" t="s">
        <v>4568</v>
      </c>
    </row>
    <row r="4664" spans="1:6" x14ac:dyDescent="0.55000000000000004">
      <c r="A4664" s="1" t="s">
        <v>4818</v>
      </c>
      <c r="B4664" s="1" t="s">
        <v>2626</v>
      </c>
      <c r="C4664" s="2">
        <v>46075.78701417824</v>
      </c>
      <c r="D4664" s="2">
        <v>45055.917241446761</v>
      </c>
      <c r="E4664" s="2">
        <v>45175.715338414353</v>
      </c>
      <c r="F4664" s="1" t="s">
        <v>4568</v>
      </c>
    </row>
    <row r="4665" spans="1:6" x14ac:dyDescent="0.55000000000000004">
      <c r="A4665" s="1" t="s">
        <v>4819</v>
      </c>
      <c r="B4665" s="1" t="s">
        <v>2626</v>
      </c>
      <c r="C4665" s="2">
        <v>46075.787012499997</v>
      </c>
      <c r="D4665" s="2">
        <v>45055.91724239583</v>
      </c>
      <c r="E4665" s="2">
        <v>45175.715338483795</v>
      </c>
      <c r="F4665" s="1" t="s">
        <v>4568</v>
      </c>
    </row>
    <row r="4666" spans="1:6" x14ac:dyDescent="0.55000000000000004">
      <c r="A4666" s="1" t="s">
        <v>4820</v>
      </c>
      <c r="B4666" s="1" t="s">
        <v>2626</v>
      </c>
      <c r="C4666" s="2">
        <v>46075.787009861109</v>
      </c>
      <c r="D4666" s="2">
        <v>45055.917243194446</v>
      </c>
      <c r="E4666" s="2">
        <v>45175.715338564813</v>
      </c>
      <c r="F4666" s="1" t="s">
        <v>4568</v>
      </c>
    </row>
    <row r="4667" spans="1:6" x14ac:dyDescent="0.55000000000000004">
      <c r="A4667" s="1" t="s">
        <v>4821</v>
      </c>
      <c r="B4667" s="1" t="s">
        <v>2626</v>
      </c>
      <c r="C4667" s="2">
        <v>46075.778771377314</v>
      </c>
      <c r="D4667" s="2">
        <v>45055.917244155091</v>
      </c>
      <c r="E4667" s="2">
        <v>45175.715338657406</v>
      </c>
      <c r="F4667" s="1" t="s">
        <v>4568</v>
      </c>
    </row>
    <row r="4668" spans="1:6" x14ac:dyDescent="0.55000000000000004">
      <c r="A4668" s="1" t="s">
        <v>4822</v>
      </c>
      <c r="B4668" s="1" t="s">
        <v>2626</v>
      </c>
      <c r="C4668" s="2">
        <v>46075.787006261577</v>
      </c>
      <c r="D4668" s="2">
        <v>45055.917245046294</v>
      </c>
      <c r="E4668" s="2">
        <v>45175.715338738424</v>
      </c>
      <c r="F4668" s="1" t="s">
        <v>4568</v>
      </c>
    </row>
    <row r="4669" spans="1:6" x14ac:dyDescent="0.55000000000000004">
      <c r="A4669" s="1" t="s">
        <v>4823</v>
      </c>
      <c r="B4669" s="1" t="s">
        <v>2626</v>
      </c>
      <c r="C4669" s="2">
        <v>46075.787005069447</v>
      </c>
      <c r="D4669" s="2">
        <v>45055.917246423611</v>
      </c>
      <c r="E4669" s="2">
        <v>45175.715338819442</v>
      </c>
      <c r="F4669" s="1" t="s">
        <v>4568</v>
      </c>
    </row>
    <row r="4670" spans="1:6" x14ac:dyDescent="0.55000000000000004">
      <c r="A4670" s="1" t="s">
        <v>4824</v>
      </c>
      <c r="B4670" s="1" t="s">
        <v>2626</v>
      </c>
      <c r="C4670" s="2">
        <v>46075.787003101854</v>
      </c>
      <c r="D4670" s="2">
        <v>45055.917247233796</v>
      </c>
      <c r="E4670" s="2">
        <v>45175.715338912036</v>
      </c>
      <c r="F4670" s="1" t="s">
        <v>4568</v>
      </c>
    </row>
    <row r="4671" spans="1:6" x14ac:dyDescent="0.55000000000000004">
      <c r="A4671" s="1" t="s">
        <v>4825</v>
      </c>
      <c r="B4671" s="1" t="s">
        <v>2626</v>
      </c>
      <c r="C4671" s="2">
        <v>46075.787001898148</v>
      </c>
      <c r="D4671" s="2">
        <v>45055.917248020836</v>
      </c>
      <c r="E4671" s="2">
        <v>45175.715338993054</v>
      </c>
      <c r="F4671" s="1" t="s">
        <v>4568</v>
      </c>
    </row>
    <row r="4672" spans="1:6" x14ac:dyDescent="0.55000000000000004">
      <c r="A4672" s="1" t="s">
        <v>4826</v>
      </c>
      <c r="B4672" s="1" t="s">
        <v>2626</v>
      </c>
      <c r="C4672" s="2">
        <v>46075.787000787037</v>
      </c>
      <c r="D4672" s="2">
        <v>45055.917249201389</v>
      </c>
      <c r="E4672" s="2">
        <v>45175.715339085647</v>
      </c>
      <c r="F4672" s="1" t="s">
        <v>4568</v>
      </c>
    </row>
    <row r="4673" spans="1:6" x14ac:dyDescent="0.55000000000000004">
      <c r="A4673" s="1" t="s">
        <v>4827</v>
      </c>
      <c r="B4673" s="1" t="s">
        <v>2626</v>
      </c>
      <c r="C4673" s="2">
        <v>46075.786999675925</v>
      </c>
      <c r="D4673" s="2">
        <v>45055.917245717596</v>
      </c>
      <c r="E4673" s="2">
        <v>45175.715339178241</v>
      </c>
      <c r="F4673" s="1" t="s">
        <v>4568</v>
      </c>
    </row>
    <row r="4674" spans="1:6" x14ac:dyDescent="0.55000000000000004">
      <c r="A4674" s="1" t="s">
        <v>4828</v>
      </c>
      <c r="B4674" s="1" t="s">
        <v>2626</v>
      </c>
      <c r="C4674" s="2">
        <v>46075.786998553238</v>
      </c>
      <c r="D4674" s="2">
        <v>45055.917250069448</v>
      </c>
      <c r="E4674" s="2">
        <v>45175.715339259259</v>
      </c>
      <c r="F4674" s="1" t="s">
        <v>4568</v>
      </c>
    </row>
    <row r="4675" spans="1:6" x14ac:dyDescent="0.55000000000000004">
      <c r="A4675" s="1" t="s">
        <v>4829</v>
      </c>
      <c r="B4675" s="1" t="s">
        <v>2626</v>
      </c>
      <c r="C4675" s="2">
        <v>46075.786997048614</v>
      </c>
      <c r="D4675" s="2">
        <v>45055.917252199077</v>
      </c>
      <c r="E4675" s="2">
        <v>45175.715339340277</v>
      </c>
      <c r="F4675" s="1" t="s">
        <v>4568</v>
      </c>
    </row>
    <row r="4676" spans="1:6" x14ac:dyDescent="0.55000000000000004">
      <c r="A4676" s="1" t="s">
        <v>4830</v>
      </c>
      <c r="B4676" s="1" t="s">
        <v>2626</v>
      </c>
      <c r="C4676" s="2">
        <v>46075.786994444446</v>
      </c>
      <c r="D4676" s="2">
        <v>45055.917253032407</v>
      </c>
      <c r="E4676" s="2">
        <v>45175.715339421295</v>
      </c>
      <c r="F4676" s="1" t="s">
        <v>4568</v>
      </c>
    </row>
    <row r="4677" spans="1:6" x14ac:dyDescent="0.55000000000000004">
      <c r="A4677" s="1" t="s">
        <v>4831</v>
      </c>
      <c r="B4677" s="1" t="s">
        <v>2626</v>
      </c>
      <c r="C4677" s="2">
        <v>46075.786989039349</v>
      </c>
      <c r="D4677" s="2">
        <v>45055.917253819447</v>
      </c>
      <c r="E4677" s="2">
        <v>45175.715339502312</v>
      </c>
      <c r="F4677" s="1" t="s">
        <v>4568</v>
      </c>
    </row>
    <row r="4678" spans="1:6" x14ac:dyDescent="0.55000000000000004">
      <c r="A4678" s="1" t="s">
        <v>4832</v>
      </c>
      <c r="B4678" s="1" t="s">
        <v>2626</v>
      </c>
      <c r="C4678" s="2">
        <v>46075.786986620369</v>
      </c>
      <c r="D4678" s="2">
        <v>45055.917251388892</v>
      </c>
      <c r="E4678" s="2">
        <v>45175.71533958333</v>
      </c>
      <c r="F4678" s="1" t="s">
        <v>4568</v>
      </c>
    </row>
    <row r="4679" spans="1:6" x14ac:dyDescent="0.55000000000000004">
      <c r="A4679" s="1" t="s">
        <v>4833</v>
      </c>
      <c r="B4679" s="1" t="s">
        <v>2626</v>
      </c>
      <c r="C4679" s="2">
        <v>46075.786985185186</v>
      </c>
      <c r="D4679" s="2">
        <v>45055.9172544213</v>
      </c>
      <c r="E4679" s="2">
        <v>45175.715339675924</v>
      </c>
      <c r="F4679" s="1" t="s">
        <v>4568</v>
      </c>
    </row>
    <row r="4680" spans="1:6" x14ac:dyDescent="0.55000000000000004">
      <c r="A4680" s="1" t="s">
        <v>4834</v>
      </c>
      <c r="B4680" s="1" t="s">
        <v>2626</v>
      </c>
      <c r="C4680" s="2">
        <v>46075.78698365741</v>
      </c>
      <c r="D4680" s="2">
        <v>45055.917255185188</v>
      </c>
      <c r="E4680" s="2">
        <v>45175.715339756942</v>
      </c>
      <c r="F4680" s="1" t="s">
        <v>4568</v>
      </c>
    </row>
    <row r="4681" spans="1:6" x14ac:dyDescent="0.55000000000000004">
      <c r="A4681" s="1" t="s">
        <v>4835</v>
      </c>
      <c r="B4681" s="1" t="s">
        <v>2626</v>
      </c>
      <c r="C4681" s="2">
        <v>46075.786982314814</v>
      </c>
      <c r="D4681" s="2">
        <v>45055.917256608795</v>
      </c>
      <c r="E4681" s="2">
        <v>45175.71533983796</v>
      </c>
      <c r="F4681" s="1" t="s">
        <v>4568</v>
      </c>
    </row>
    <row r="4682" spans="1:6" x14ac:dyDescent="0.55000000000000004">
      <c r="A4682" s="1" t="s">
        <v>4836</v>
      </c>
      <c r="B4682" s="1" t="s">
        <v>2626</v>
      </c>
      <c r="C4682" s="2">
        <v>46075.786981273151</v>
      </c>
      <c r="D4682" s="2">
        <v>45055.917255868058</v>
      </c>
      <c r="E4682" s="2">
        <v>45175.715339930553</v>
      </c>
      <c r="F4682" s="1" t="s">
        <v>4568</v>
      </c>
    </row>
    <row r="4683" spans="1:6" x14ac:dyDescent="0.55000000000000004">
      <c r="A4683" s="1" t="s">
        <v>4837</v>
      </c>
      <c r="B4683" s="1" t="s">
        <v>2626</v>
      </c>
      <c r="C4683" s="2">
        <v>46075.786979988428</v>
      </c>
      <c r="D4683" s="2">
        <v>45055.917257349538</v>
      </c>
      <c r="E4683" s="2">
        <v>45175.715340023147</v>
      </c>
      <c r="F4683" s="1" t="s">
        <v>4568</v>
      </c>
    </row>
    <row r="4684" spans="1:6" x14ac:dyDescent="0.55000000000000004">
      <c r="A4684" s="1" t="s">
        <v>4838</v>
      </c>
      <c r="B4684" s="1" t="s">
        <v>2626</v>
      </c>
      <c r="C4684" s="2">
        <v>46075.786978692129</v>
      </c>
      <c r="D4684" s="2">
        <v>45055.91725810185</v>
      </c>
      <c r="E4684" s="2">
        <v>45175.715340104165</v>
      </c>
      <c r="F4684" s="1" t="s">
        <v>4568</v>
      </c>
    </row>
    <row r="4685" spans="1:6" x14ac:dyDescent="0.55000000000000004">
      <c r="A4685" s="1" t="s">
        <v>4839</v>
      </c>
      <c r="B4685" s="1" t="s">
        <v>2626</v>
      </c>
      <c r="C4685" s="2">
        <v>46075.786977453703</v>
      </c>
      <c r="D4685" s="2">
        <v>45055.917258831018</v>
      </c>
      <c r="E4685" s="2">
        <v>45175.715340196759</v>
      </c>
      <c r="F4685" s="1" t="s">
        <v>4568</v>
      </c>
    </row>
    <row r="4686" spans="1:6" x14ac:dyDescent="0.55000000000000004">
      <c r="A4686" s="1" t="s">
        <v>4840</v>
      </c>
      <c r="B4686" s="1" t="s">
        <v>2626</v>
      </c>
      <c r="C4686" s="2">
        <v>46075.78697601852</v>
      </c>
      <c r="D4686" s="2">
        <v>45055.917259490743</v>
      </c>
      <c r="E4686" s="2">
        <v>45175.715340277777</v>
      </c>
      <c r="F4686" s="1" t="s">
        <v>4568</v>
      </c>
    </row>
    <row r="4687" spans="1:6" x14ac:dyDescent="0.55000000000000004">
      <c r="A4687" s="1" t="s">
        <v>4841</v>
      </c>
      <c r="B4687" s="1" t="s">
        <v>2626</v>
      </c>
      <c r="C4687" s="2">
        <v>46075.786974421295</v>
      </c>
      <c r="D4687" s="2">
        <v>45055.917260462964</v>
      </c>
      <c r="E4687" s="2">
        <v>45175.715340358794</v>
      </c>
      <c r="F4687" s="1" t="s">
        <v>4568</v>
      </c>
    </row>
    <row r="4688" spans="1:6" x14ac:dyDescent="0.55000000000000004">
      <c r="A4688" s="1" t="s">
        <v>4842</v>
      </c>
      <c r="B4688" s="1" t="s">
        <v>2626</v>
      </c>
      <c r="C4688" s="2">
        <v>46075.786971180554</v>
      </c>
      <c r="D4688" s="2">
        <v>45055.917261273149</v>
      </c>
      <c r="E4688" s="2">
        <v>45175.715340439812</v>
      </c>
      <c r="F4688" s="1" t="s">
        <v>4568</v>
      </c>
    </row>
    <row r="4689" spans="1:6" x14ac:dyDescent="0.55000000000000004">
      <c r="A4689" s="1" t="s">
        <v>4843</v>
      </c>
      <c r="B4689" s="1" t="s">
        <v>2626</v>
      </c>
      <c r="C4689" s="2">
        <v>46075.786969502318</v>
      </c>
      <c r="D4689" s="2">
        <v>45055.917262337964</v>
      </c>
      <c r="E4689" s="2">
        <v>45175.715340532406</v>
      </c>
      <c r="F4689" s="1" t="s">
        <v>4568</v>
      </c>
    </row>
    <row r="4690" spans="1:6" x14ac:dyDescent="0.55000000000000004">
      <c r="A4690" s="1" t="s">
        <v>4844</v>
      </c>
      <c r="B4690" s="1" t="s">
        <v>2626</v>
      </c>
      <c r="C4690" s="2">
        <v>46075.786967569446</v>
      </c>
      <c r="D4690" s="2">
        <v>45055.917263356481</v>
      </c>
      <c r="E4690" s="2">
        <v>45175.715340613424</v>
      </c>
      <c r="F4690" s="1" t="s">
        <v>4568</v>
      </c>
    </row>
    <row r="4691" spans="1:6" x14ac:dyDescent="0.55000000000000004">
      <c r="A4691" s="1" t="s">
        <v>4845</v>
      </c>
      <c r="B4691" s="1" t="s">
        <v>2626</v>
      </c>
      <c r="C4691" s="2">
        <v>46075.786966412037</v>
      </c>
      <c r="D4691" s="2">
        <v>45055.917264386575</v>
      </c>
      <c r="E4691" s="2">
        <v>45175.715340706018</v>
      </c>
      <c r="F4691" s="1" t="s">
        <v>4568</v>
      </c>
    </row>
    <row r="4692" spans="1:6" x14ac:dyDescent="0.55000000000000004">
      <c r="A4692" s="1" t="s">
        <v>4846</v>
      </c>
      <c r="B4692" s="1" t="s">
        <v>2626</v>
      </c>
      <c r="C4692" s="2">
        <v>46075.786965115738</v>
      </c>
      <c r="D4692" s="2">
        <v>45055.917265243057</v>
      </c>
      <c r="E4692" s="2">
        <v>45175.715340787036</v>
      </c>
      <c r="F4692" s="1" t="s">
        <v>4568</v>
      </c>
    </row>
    <row r="4693" spans="1:6" x14ac:dyDescent="0.55000000000000004">
      <c r="A4693" s="1" t="s">
        <v>4847</v>
      </c>
      <c r="B4693" s="1" t="s">
        <v>2626</v>
      </c>
      <c r="C4693" s="2">
        <v>46075.786963530096</v>
      </c>
      <c r="D4693" s="2">
        <v>45055.91726613426</v>
      </c>
      <c r="E4693" s="2">
        <v>45175.715340868053</v>
      </c>
      <c r="F4693" s="1" t="s">
        <v>4568</v>
      </c>
    </row>
    <row r="4694" spans="1:6" x14ac:dyDescent="0.55000000000000004">
      <c r="A4694" s="1" t="s">
        <v>4848</v>
      </c>
      <c r="B4694" s="1" t="s">
        <v>2626</v>
      </c>
      <c r="C4694" s="2">
        <v>46075.786962534723</v>
      </c>
      <c r="D4694" s="2">
        <v>45055.917266875003</v>
      </c>
      <c r="E4694" s="2">
        <v>45175.715340960647</v>
      </c>
      <c r="F4694" s="1" t="s">
        <v>4568</v>
      </c>
    </row>
    <row r="4695" spans="1:6" x14ac:dyDescent="0.55000000000000004">
      <c r="A4695" s="1" t="s">
        <v>4849</v>
      </c>
      <c r="B4695" s="1" t="s">
        <v>2626</v>
      </c>
      <c r="C4695" s="2">
        <v>46075.77877921296</v>
      </c>
      <c r="D4695" s="2">
        <v>45055.917267893521</v>
      </c>
      <c r="E4695" s="2">
        <v>45175.715341041665</v>
      </c>
      <c r="F4695" s="1" t="s">
        <v>4568</v>
      </c>
    </row>
    <row r="4696" spans="1:6" x14ac:dyDescent="0.55000000000000004">
      <c r="A4696" s="1" t="s">
        <v>4850</v>
      </c>
      <c r="B4696" s="1" t="s">
        <v>2626</v>
      </c>
      <c r="C4696" s="2">
        <v>46075.786960497688</v>
      </c>
      <c r="D4696" s="2">
        <v>45055.917268622688</v>
      </c>
      <c r="E4696" s="2">
        <v>45175.715341111114</v>
      </c>
      <c r="F4696" s="1" t="s">
        <v>4568</v>
      </c>
    </row>
    <row r="4697" spans="1:6" x14ac:dyDescent="0.55000000000000004">
      <c r="A4697" s="1" t="s">
        <v>4851</v>
      </c>
      <c r="B4697" s="1" t="s">
        <v>2626</v>
      </c>
      <c r="C4697" s="2">
        <v>46075.786959293982</v>
      </c>
      <c r="D4697" s="2">
        <v>45055.917269351849</v>
      </c>
      <c r="E4697" s="2">
        <v>45175.715341203701</v>
      </c>
      <c r="F4697" s="1" t="s">
        <v>4568</v>
      </c>
    </row>
    <row r="4698" spans="1:6" x14ac:dyDescent="0.55000000000000004">
      <c r="A4698" s="1" t="s">
        <v>4852</v>
      </c>
      <c r="B4698" s="1" t="s">
        <v>2626</v>
      </c>
      <c r="C4698" s="2">
        <v>46075.786958217592</v>
      </c>
      <c r="D4698" s="2">
        <v>45055.917270127313</v>
      </c>
      <c r="E4698" s="2">
        <v>45175.715341284726</v>
      </c>
      <c r="F4698" s="1" t="s">
        <v>4568</v>
      </c>
    </row>
    <row r="4699" spans="1:6" x14ac:dyDescent="0.55000000000000004">
      <c r="A4699" s="1" t="s">
        <v>4853</v>
      </c>
      <c r="B4699" s="1" t="s">
        <v>2626</v>
      </c>
      <c r="C4699" s="2">
        <v>46075.786954988427</v>
      </c>
      <c r="D4699" s="2">
        <v>45055.917270844904</v>
      </c>
      <c r="E4699" s="2">
        <v>45175.715341377312</v>
      </c>
      <c r="F4699" s="1" t="s">
        <v>4568</v>
      </c>
    </row>
    <row r="4700" spans="1:6" x14ac:dyDescent="0.55000000000000004">
      <c r="A4700" s="1" t="s">
        <v>4854</v>
      </c>
      <c r="B4700" s="1" t="s">
        <v>2626</v>
      </c>
      <c r="C4700" s="2">
        <v>46075.786953900461</v>
      </c>
      <c r="D4700" s="2">
        <v>45055.917271759259</v>
      </c>
      <c r="E4700" s="2">
        <v>45175.71534145833</v>
      </c>
      <c r="F4700" s="1" t="s">
        <v>4568</v>
      </c>
    </row>
    <row r="4701" spans="1:6" x14ac:dyDescent="0.55000000000000004">
      <c r="A4701" s="1" t="s">
        <v>4855</v>
      </c>
      <c r="B4701" s="1" t="s">
        <v>2626</v>
      </c>
      <c r="C4701" s="2">
        <v>46075.786952638889</v>
      </c>
      <c r="D4701" s="2">
        <v>45055.917273888888</v>
      </c>
      <c r="E4701" s="2">
        <v>45175.715341550924</v>
      </c>
      <c r="F4701" s="1" t="s">
        <v>4568</v>
      </c>
    </row>
    <row r="4702" spans="1:6" x14ac:dyDescent="0.55000000000000004">
      <c r="A4702" s="1" t="s">
        <v>4856</v>
      </c>
      <c r="B4702" s="1" t="s">
        <v>2626</v>
      </c>
      <c r="C4702" s="2">
        <v>46075.786949525464</v>
      </c>
      <c r="D4702" s="2">
        <v>45055.917274768515</v>
      </c>
      <c r="E4702" s="2">
        <v>45175.715341631942</v>
      </c>
      <c r="F4702" s="1" t="s">
        <v>4568</v>
      </c>
    </row>
    <row r="4703" spans="1:6" x14ac:dyDescent="0.55000000000000004">
      <c r="A4703" s="1" t="s">
        <v>4857</v>
      </c>
      <c r="B4703" s="1" t="s">
        <v>2626</v>
      </c>
      <c r="C4703" s="2">
        <v>46075.786946770837</v>
      </c>
      <c r="D4703" s="2">
        <v>45055.917275671294</v>
      </c>
      <c r="E4703" s="2">
        <v>45175.715341712959</v>
      </c>
      <c r="F4703" s="1" t="s">
        <v>4568</v>
      </c>
    </row>
    <row r="4704" spans="1:6" x14ac:dyDescent="0.55000000000000004">
      <c r="A4704" s="1" t="s">
        <v>4858</v>
      </c>
      <c r="B4704" s="1" t="s">
        <v>2626</v>
      </c>
      <c r="C4704" s="2">
        <v>46075.786945624997</v>
      </c>
      <c r="D4704" s="2">
        <v>45055.917278067129</v>
      </c>
      <c r="E4704" s="2">
        <v>45175.715341793984</v>
      </c>
      <c r="F4704" s="1" t="s">
        <v>4568</v>
      </c>
    </row>
    <row r="4705" spans="1:6" x14ac:dyDescent="0.55000000000000004">
      <c r="A4705" s="1" t="s">
        <v>4859</v>
      </c>
      <c r="B4705" s="1" t="s">
        <v>2626</v>
      </c>
      <c r="C4705" s="2">
        <v>46075.786944502317</v>
      </c>
      <c r="D4705" s="2">
        <v>45055.91727662037</v>
      </c>
      <c r="E4705" s="2">
        <v>45175.715341875002</v>
      </c>
      <c r="F4705" s="1" t="s">
        <v>4568</v>
      </c>
    </row>
    <row r="4706" spans="1:6" x14ac:dyDescent="0.55000000000000004">
      <c r="A4706" s="1" t="s">
        <v>4860</v>
      </c>
      <c r="B4706" s="1" t="s">
        <v>2626</v>
      </c>
      <c r="C4706" s="2">
        <v>46075.786943055558</v>
      </c>
      <c r="D4706" s="2">
        <v>45055.917277430555</v>
      </c>
      <c r="E4706" s="2">
        <v>45175.71534195602</v>
      </c>
      <c r="F4706" s="1" t="s">
        <v>4568</v>
      </c>
    </row>
    <row r="4707" spans="1:6" x14ac:dyDescent="0.55000000000000004">
      <c r="A4707" s="1" t="s">
        <v>4861</v>
      </c>
      <c r="B4707" s="1" t="s">
        <v>2626</v>
      </c>
      <c r="C4707" s="2">
        <v>46075.786942094906</v>
      </c>
      <c r="D4707" s="2">
        <v>45055.917278900466</v>
      </c>
      <c r="E4707" s="2">
        <v>45175.715342048614</v>
      </c>
      <c r="F4707" s="1" t="s">
        <v>4568</v>
      </c>
    </row>
    <row r="4708" spans="1:6" x14ac:dyDescent="0.55000000000000004">
      <c r="A4708" s="1" t="s">
        <v>4862</v>
      </c>
      <c r="B4708" s="1" t="s">
        <v>2626</v>
      </c>
      <c r="C4708" s="2">
        <v>46075.786941076389</v>
      </c>
      <c r="D4708" s="2">
        <v>45055.917279710651</v>
      </c>
      <c r="E4708" s="2">
        <v>45175.715342129632</v>
      </c>
      <c r="F4708" s="1" t="s">
        <v>4568</v>
      </c>
    </row>
    <row r="4709" spans="1:6" x14ac:dyDescent="0.55000000000000004">
      <c r="A4709" s="1" t="s">
        <v>4863</v>
      </c>
      <c r="B4709" s="1" t="s">
        <v>2626</v>
      </c>
      <c r="C4709" s="2">
        <v>46075.786939999998</v>
      </c>
      <c r="D4709" s="2">
        <v>45055.917280335649</v>
      </c>
      <c r="E4709" s="2">
        <v>45175.715342199073</v>
      </c>
      <c r="F4709" s="1" t="s">
        <v>4568</v>
      </c>
    </row>
    <row r="4710" spans="1:6" x14ac:dyDescent="0.55000000000000004">
      <c r="A4710" s="1" t="s">
        <v>4864</v>
      </c>
      <c r="B4710" s="1" t="s">
        <v>2626</v>
      </c>
      <c r="C4710" s="2">
        <v>46075.786938773148</v>
      </c>
      <c r="D4710" s="2">
        <v>45055.917281180555</v>
      </c>
      <c r="E4710" s="2">
        <v>45175.715342268515</v>
      </c>
      <c r="F4710" s="1" t="s">
        <v>4568</v>
      </c>
    </row>
    <row r="4711" spans="1:6" x14ac:dyDescent="0.55000000000000004">
      <c r="A4711" s="1" t="s">
        <v>4865</v>
      </c>
      <c r="B4711" s="1" t="s">
        <v>2626</v>
      </c>
      <c r="C4711" s="2">
        <v>46075.786937777775</v>
      </c>
      <c r="D4711" s="2">
        <v>45055.917282199072</v>
      </c>
      <c r="E4711" s="2">
        <v>45175.715343599535</v>
      </c>
      <c r="F4711" s="1" t="s">
        <v>4568</v>
      </c>
    </row>
    <row r="4712" spans="1:6" x14ac:dyDescent="0.55000000000000004">
      <c r="A4712" s="1" t="s">
        <v>4866</v>
      </c>
      <c r="B4712" s="1" t="s">
        <v>2626</v>
      </c>
      <c r="C4712" s="2">
        <v>46075.786936597222</v>
      </c>
      <c r="D4712" s="2">
        <v>45055.917283946757</v>
      </c>
      <c r="E4712" s="2">
        <v>45175.715343680553</v>
      </c>
      <c r="F4712" s="1" t="s">
        <v>4568</v>
      </c>
    </row>
    <row r="4713" spans="1:6" x14ac:dyDescent="0.55000000000000004">
      <c r="A4713" s="1" t="s">
        <v>4867</v>
      </c>
      <c r="B4713" s="1" t="s">
        <v>2626</v>
      </c>
      <c r="C4713" s="2">
        <v>46075.786935462966</v>
      </c>
      <c r="D4713" s="2">
        <v>45055.917283113427</v>
      </c>
      <c r="E4713" s="2">
        <v>45175.715343761571</v>
      </c>
      <c r="F4713" s="1" t="s">
        <v>4568</v>
      </c>
    </row>
    <row r="4714" spans="1:6" x14ac:dyDescent="0.55000000000000004">
      <c r="A4714" s="1" t="s">
        <v>4868</v>
      </c>
      <c r="B4714" s="1" t="s">
        <v>2626</v>
      </c>
      <c r="C4714" s="2">
        <v>46075.786934421296</v>
      </c>
      <c r="D4714" s="2">
        <v>45055.917284791663</v>
      </c>
      <c r="E4714" s="2">
        <v>45175.715343842596</v>
      </c>
      <c r="F4714" s="1" t="s">
        <v>4568</v>
      </c>
    </row>
    <row r="4715" spans="1:6" x14ac:dyDescent="0.55000000000000004">
      <c r="A4715" s="1" t="s">
        <v>4869</v>
      </c>
      <c r="B4715" s="1" t="s">
        <v>2626</v>
      </c>
      <c r="C4715" s="2">
        <v>46075.786933124997</v>
      </c>
      <c r="D4715" s="2">
        <v>45055.917285555559</v>
      </c>
      <c r="E4715" s="2">
        <v>45175.715343923614</v>
      </c>
      <c r="F4715" s="1" t="s">
        <v>4568</v>
      </c>
    </row>
    <row r="4716" spans="1:6" x14ac:dyDescent="0.55000000000000004">
      <c r="A4716" s="1" t="s">
        <v>4870</v>
      </c>
      <c r="B4716" s="1" t="s">
        <v>2626</v>
      </c>
      <c r="C4716" s="2">
        <v>46075.786931666669</v>
      </c>
      <c r="D4716" s="2">
        <v>45055.917286724536</v>
      </c>
      <c r="E4716" s="2">
        <v>45175.715344004631</v>
      </c>
      <c r="F4716" s="1" t="s">
        <v>4568</v>
      </c>
    </row>
    <row r="4717" spans="1:6" x14ac:dyDescent="0.55000000000000004">
      <c r="A4717" s="1" t="s">
        <v>4871</v>
      </c>
      <c r="B4717" s="1" t="s">
        <v>2626</v>
      </c>
      <c r="C4717" s="2">
        <v>46075.786930127317</v>
      </c>
      <c r="D4717" s="2">
        <v>45055.91728775463</v>
      </c>
      <c r="E4717" s="2">
        <v>45175.715344085649</v>
      </c>
      <c r="F4717" s="1" t="s">
        <v>4568</v>
      </c>
    </row>
    <row r="4718" spans="1:6" x14ac:dyDescent="0.55000000000000004">
      <c r="A4718" s="1" t="s">
        <v>4872</v>
      </c>
      <c r="B4718" s="1" t="s">
        <v>2626</v>
      </c>
      <c r="C4718" s="2">
        <v>46075.78692875</v>
      </c>
      <c r="D4718" s="2">
        <v>45055.917288564815</v>
      </c>
      <c r="E4718" s="2">
        <v>45175.715344166667</v>
      </c>
      <c r="F4718" s="1" t="s">
        <v>4568</v>
      </c>
    </row>
    <row r="4719" spans="1:6" x14ac:dyDescent="0.55000000000000004">
      <c r="A4719" s="1" t="s">
        <v>4873</v>
      </c>
      <c r="B4719" s="1" t="s">
        <v>2626</v>
      </c>
      <c r="C4719" s="2">
        <v>46075.786927199071</v>
      </c>
      <c r="D4719" s="2">
        <v>45055.917289432873</v>
      </c>
      <c r="E4719" s="2">
        <v>45175.715344247685</v>
      </c>
      <c r="F4719" s="1" t="s">
        <v>4568</v>
      </c>
    </row>
    <row r="4720" spans="1:6" x14ac:dyDescent="0.55000000000000004">
      <c r="A4720" s="1" t="s">
        <v>4874</v>
      </c>
      <c r="B4720" s="1" t="s">
        <v>2626</v>
      </c>
      <c r="C4720" s="2">
        <v>46075.786925856482</v>
      </c>
      <c r="D4720" s="2">
        <v>45055.91729041667</v>
      </c>
      <c r="E4720" s="2">
        <v>45175.715344328702</v>
      </c>
      <c r="F4720" s="1" t="s">
        <v>4568</v>
      </c>
    </row>
    <row r="4721" spans="1:6" x14ac:dyDescent="0.55000000000000004">
      <c r="A4721" s="1" t="s">
        <v>4875</v>
      </c>
      <c r="B4721" s="1" t="s">
        <v>2626</v>
      </c>
      <c r="C4721" s="2">
        <v>46075.786924328706</v>
      </c>
      <c r="D4721" s="2">
        <v>45055.91729135417</v>
      </c>
      <c r="E4721" s="2">
        <v>45175.715344421296</v>
      </c>
      <c r="F4721" s="1" t="s">
        <v>4568</v>
      </c>
    </row>
    <row r="4722" spans="1:6" x14ac:dyDescent="0.55000000000000004">
      <c r="A4722" s="1" t="s">
        <v>4876</v>
      </c>
      <c r="B4722" s="1" t="s">
        <v>2626</v>
      </c>
      <c r="C4722" s="2">
        <v>46075.786923171298</v>
      </c>
      <c r="D4722" s="2">
        <v>45055.917292048609</v>
      </c>
      <c r="E4722" s="2">
        <v>45175.715344525466</v>
      </c>
      <c r="F4722" s="1" t="s">
        <v>4568</v>
      </c>
    </row>
    <row r="4723" spans="1:6" x14ac:dyDescent="0.55000000000000004">
      <c r="A4723" s="1" t="s">
        <v>4877</v>
      </c>
      <c r="B4723" s="1" t="s">
        <v>2626</v>
      </c>
      <c r="C4723" s="2">
        <v>46075.778784861111</v>
      </c>
      <c r="D4723" s="2">
        <v>45055.917292719911</v>
      </c>
      <c r="E4723" s="2">
        <v>45175.715344618053</v>
      </c>
      <c r="F4723" s="1" t="s">
        <v>4568</v>
      </c>
    </row>
    <row r="4724" spans="1:6" x14ac:dyDescent="0.55000000000000004">
      <c r="A4724" s="1" t="s">
        <v>4878</v>
      </c>
      <c r="B4724" s="1" t="s">
        <v>2626</v>
      </c>
      <c r="C4724" s="2">
        <v>46075.786921203704</v>
      </c>
      <c r="D4724" s="2">
        <v>45055.917293668979</v>
      </c>
      <c r="E4724" s="2">
        <v>45175.715344699071</v>
      </c>
      <c r="F4724" s="1" t="s">
        <v>4568</v>
      </c>
    </row>
    <row r="4725" spans="1:6" x14ac:dyDescent="0.55000000000000004">
      <c r="A4725" s="1" t="s">
        <v>4879</v>
      </c>
      <c r="B4725" s="1" t="s">
        <v>2626</v>
      </c>
      <c r="C4725" s="2">
        <v>46075.786920150465</v>
      </c>
      <c r="D4725" s="2">
        <v>45055.917294710649</v>
      </c>
      <c r="E4725" s="2">
        <v>45175.715344791664</v>
      </c>
      <c r="F4725" s="1" t="s">
        <v>4568</v>
      </c>
    </row>
    <row r="4726" spans="1:6" x14ac:dyDescent="0.55000000000000004">
      <c r="A4726" s="1" t="s">
        <v>4880</v>
      </c>
      <c r="B4726" s="1" t="s">
        <v>2626</v>
      </c>
      <c r="C4726" s="2">
        <v>46075.786919143517</v>
      </c>
      <c r="D4726" s="2">
        <v>45055.917295567131</v>
      </c>
      <c r="E4726" s="2">
        <v>45175.715344872682</v>
      </c>
      <c r="F4726" s="1" t="s">
        <v>4568</v>
      </c>
    </row>
    <row r="4727" spans="1:6" x14ac:dyDescent="0.55000000000000004">
      <c r="A4727" s="1" t="s">
        <v>4881</v>
      </c>
      <c r="B4727" s="1" t="s">
        <v>2626</v>
      </c>
      <c r="C4727" s="2">
        <v>46075.786918113423</v>
      </c>
      <c r="D4727" s="2">
        <v>45055.917296446758</v>
      </c>
      <c r="E4727" s="2">
        <v>45175.715344953707</v>
      </c>
      <c r="F4727" s="1" t="s">
        <v>4568</v>
      </c>
    </row>
    <row r="4728" spans="1:6" x14ac:dyDescent="0.55000000000000004">
      <c r="A4728" s="1" t="s">
        <v>4882</v>
      </c>
      <c r="B4728" s="1" t="s">
        <v>2626</v>
      </c>
      <c r="C4728" s="2">
        <v>46075.786917083336</v>
      </c>
      <c r="D4728" s="2">
        <v>45055.91729759259</v>
      </c>
      <c r="E4728" s="2">
        <v>45175.715345046294</v>
      </c>
      <c r="F4728" s="1" t="s">
        <v>4568</v>
      </c>
    </row>
    <row r="4729" spans="1:6" x14ac:dyDescent="0.55000000000000004">
      <c r="A4729" s="1" t="s">
        <v>4883</v>
      </c>
      <c r="B4729" s="1" t="s">
        <v>2626</v>
      </c>
      <c r="C4729" s="2">
        <v>46075.786915590281</v>
      </c>
      <c r="D4729" s="2">
        <v>45055.917298564818</v>
      </c>
      <c r="E4729" s="2">
        <v>45175.715345127312</v>
      </c>
      <c r="F4729" s="1" t="s">
        <v>4568</v>
      </c>
    </row>
    <row r="4730" spans="1:6" x14ac:dyDescent="0.55000000000000004">
      <c r="A4730" s="1" t="s">
        <v>4884</v>
      </c>
      <c r="B4730" s="1" t="s">
        <v>2626</v>
      </c>
      <c r="C4730" s="2">
        <v>46075.786914270837</v>
      </c>
      <c r="D4730" s="2">
        <v>45055.91729946759</v>
      </c>
      <c r="E4730" s="2">
        <v>45175.715345289354</v>
      </c>
      <c r="F4730" s="1" t="s">
        <v>4568</v>
      </c>
    </row>
    <row r="4731" spans="1:6" x14ac:dyDescent="0.55000000000000004">
      <c r="A4731" s="1" t="s">
        <v>4885</v>
      </c>
      <c r="B4731" s="1" t="s">
        <v>2626</v>
      </c>
      <c r="C4731" s="2">
        <v>46075.786913171294</v>
      </c>
      <c r="D4731" s="2">
        <v>45055.917300312503</v>
      </c>
      <c r="E4731" s="2">
        <v>45175.715345370372</v>
      </c>
      <c r="F4731" s="1" t="s">
        <v>4568</v>
      </c>
    </row>
    <row r="4732" spans="1:6" x14ac:dyDescent="0.55000000000000004">
      <c r="A4732" s="1" t="s">
        <v>4886</v>
      </c>
      <c r="B4732" s="1" t="s">
        <v>2626</v>
      </c>
      <c r="C4732" s="2">
        <v>46075.786911886571</v>
      </c>
      <c r="D4732" s="2">
        <v>45055.917301226851</v>
      </c>
      <c r="E4732" s="2">
        <v>45175.715345462966</v>
      </c>
      <c r="F4732" s="1" t="s">
        <v>4568</v>
      </c>
    </row>
    <row r="4733" spans="1:6" x14ac:dyDescent="0.55000000000000004">
      <c r="A4733" s="1" t="s">
        <v>4887</v>
      </c>
      <c r="B4733" s="1" t="s">
        <v>2626</v>
      </c>
      <c r="C4733" s="2">
        <v>46075.786910486109</v>
      </c>
      <c r="D4733" s="2">
        <v>45055.917301990739</v>
      </c>
      <c r="E4733" s="2">
        <v>45175.715345567129</v>
      </c>
      <c r="F4733" s="1" t="s">
        <v>4568</v>
      </c>
    </row>
    <row r="4734" spans="1:6" x14ac:dyDescent="0.55000000000000004">
      <c r="A4734" s="1" t="s">
        <v>4888</v>
      </c>
      <c r="B4734" s="1" t="s">
        <v>2626</v>
      </c>
      <c r="C4734" s="2">
        <v>46075.786908981485</v>
      </c>
      <c r="D4734" s="2">
        <v>45055.917302685186</v>
      </c>
      <c r="E4734" s="2">
        <v>45175.715345659723</v>
      </c>
      <c r="F4734" s="1" t="s">
        <v>4568</v>
      </c>
    </row>
    <row r="4735" spans="1:6" x14ac:dyDescent="0.55000000000000004">
      <c r="A4735" s="1" t="s">
        <v>4889</v>
      </c>
      <c r="B4735" s="1" t="s">
        <v>2626</v>
      </c>
      <c r="C4735" s="2">
        <v>46075.786907731483</v>
      </c>
      <c r="D4735" s="2">
        <v>45055.917303298615</v>
      </c>
      <c r="E4735" s="2">
        <v>45175.715345729164</v>
      </c>
      <c r="F4735" s="1" t="s">
        <v>4568</v>
      </c>
    </row>
    <row r="4736" spans="1:6" x14ac:dyDescent="0.55000000000000004">
      <c r="A4736" s="1" t="s">
        <v>4890</v>
      </c>
      <c r="B4736" s="1" t="s">
        <v>2626</v>
      </c>
      <c r="C4736" s="2">
        <v>46075.786906006942</v>
      </c>
      <c r="D4736" s="2">
        <v>45055.917303958333</v>
      </c>
      <c r="E4736" s="2">
        <v>45175.715345821758</v>
      </c>
      <c r="F4736" s="1" t="s">
        <v>4568</v>
      </c>
    </row>
    <row r="4737" spans="1:6" x14ac:dyDescent="0.55000000000000004">
      <c r="A4737" s="1" t="s">
        <v>4891</v>
      </c>
      <c r="B4737" s="1" t="s">
        <v>2626</v>
      </c>
      <c r="C4737" s="2">
        <v>46075.786905000001</v>
      </c>
      <c r="D4737" s="2">
        <v>45055.917304699076</v>
      </c>
      <c r="E4737" s="2">
        <v>45175.715345914352</v>
      </c>
      <c r="F4737" s="1" t="s">
        <v>4568</v>
      </c>
    </row>
    <row r="4738" spans="1:6" x14ac:dyDescent="0.55000000000000004">
      <c r="A4738" s="1" t="s">
        <v>4892</v>
      </c>
      <c r="B4738" s="1" t="s">
        <v>2626</v>
      </c>
      <c r="C4738" s="2">
        <v>46075.786886655093</v>
      </c>
      <c r="D4738" s="2">
        <v>45055.917305439812</v>
      </c>
      <c r="E4738" s="2">
        <v>45175.71534599537</v>
      </c>
      <c r="F4738" s="1" t="s">
        <v>4568</v>
      </c>
    </row>
    <row r="4739" spans="1:6" x14ac:dyDescent="0.55000000000000004">
      <c r="A4739" s="1" t="s">
        <v>4893</v>
      </c>
      <c r="B4739" s="1" t="s">
        <v>2626</v>
      </c>
      <c r="C4739" s="2">
        <v>46075.786885439818</v>
      </c>
      <c r="D4739" s="2">
        <v>45055.917306319447</v>
      </c>
      <c r="E4739" s="2">
        <v>45175.715346076388</v>
      </c>
      <c r="F4739" s="1" t="s">
        <v>4568</v>
      </c>
    </row>
    <row r="4740" spans="1:6" x14ac:dyDescent="0.55000000000000004">
      <c r="A4740" s="1" t="s">
        <v>4894</v>
      </c>
      <c r="B4740" s="1" t="s">
        <v>2626</v>
      </c>
      <c r="C4740" s="2">
        <v>46075.786687893517</v>
      </c>
      <c r="D4740" s="2">
        <v>45055.917307199074</v>
      </c>
      <c r="E4740" s="2">
        <v>45175.715346180557</v>
      </c>
      <c r="F4740" s="1" t="s">
        <v>4568</v>
      </c>
    </row>
    <row r="4741" spans="1:6" x14ac:dyDescent="0.55000000000000004">
      <c r="A4741" s="1" t="s">
        <v>4895</v>
      </c>
      <c r="B4741" s="1" t="s">
        <v>2626</v>
      </c>
      <c r="C4741" s="2">
        <v>46075.786684305553</v>
      </c>
      <c r="D4741" s="2">
        <v>45055.917308136573</v>
      </c>
      <c r="E4741" s="2">
        <v>45175.715346261575</v>
      </c>
      <c r="F4741" s="1" t="s">
        <v>4568</v>
      </c>
    </row>
    <row r="4742" spans="1:6" x14ac:dyDescent="0.55000000000000004">
      <c r="A4742" s="1" t="s">
        <v>4896</v>
      </c>
      <c r="B4742" s="1" t="s">
        <v>2626</v>
      </c>
      <c r="C4742" s="2">
        <v>46075.786682615741</v>
      </c>
      <c r="D4742" s="2">
        <v>45055.917308912038</v>
      </c>
      <c r="E4742" s="2">
        <v>45175.715346354169</v>
      </c>
      <c r="F4742" s="1" t="s">
        <v>4568</v>
      </c>
    </row>
    <row r="4743" spans="1:6" x14ac:dyDescent="0.55000000000000004">
      <c r="A4743" s="1" t="s">
        <v>4897</v>
      </c>
      <c r="B4743" s="1" t="s">
        <v>2626</v>
      </c>
      <c r="C4743" s="2">
        <v>46075.786681400466</v>
      </c>
      <c r="D4743" s="2">
        <v>45055.917309733799</v>
      </c>
      <c r="E4743" s="2">
        <v>45175.715346435187</v>
      </c>
      <c r="F4743" s="1" t="s">
        <v>4568</v>
      </c>
    </row>
    <row r="4744" spans="1:6" x14ac:dyDescent="0.55000000000000004">
      <c r="A4744" s="1" t="s">
        <v>4898</v>
      </c>
      <c r="B4744" s="1" t="s">
        <v>2626</v>
      </c>
      <c r="C4744" s="2">
        <v>46075.786680185185</v>
      </c>
      <c r="D4744" s="2">
        <v>45055.917310763885</v>
      </c>
      <c r="E4744" s="2">
        <v>45175.715346539349</v>
      </c>
      <c r="F4744" s="1" t="s">
        <v>4568</v>
      </c>
    </row>
    <row r="4745" spans="1:6" x14ac:dyDescent="0.55000000000000004">
      <c r="A4745" s="1" t="s">
        <v>4899</v>
      </c>
      <c r="B4745" s="1" t="s">
        <v>2626</v>
      </c>
      <c r="C4745" s="2">
        <v>46075.78667908565</v>
      </c>
      <c r="D4745" s="2">
        <v>45055.917312210651</v>
      </c>
      <c r="E4745" s="2">
        <v>45175.715346620367</v>
      </c>
      <c r="F4745" s="1" t="s">
        <v>4568</v>
      </c>
    </row>
    <row r="4746" spans="1:6" x14ac:dyDescent="0.55000000000000004">
      <c r="A4746" s="1" t="s">
        <v>4900</v>
      </c>
      <c r="B4746" s="1" t="s">
        <v>2626</v>
      </c>
      <c r="C4746" s="2">
        <v>46075.786678020835</v>
      </c>
      <c r="D4746" s="2">
        <v>45055.917313275466</v>
      </c>
      <c r="E4746" s="2">
        <v>45175.715346712961</v>
      </c>
      <c r="F4746" s="1" t="s">
        <v>4568</v>
      </c>
    </row>
    <row r="4747" spans="1:6" x14ac:dyDescent="0.55000000000000004">
      <c r="A4747" s="1" t="s">
        <v>4901</v>
      </c>
      <c r="B4747" s="1" t="s">
        <v>2626</v>
      </c>
      <c r="C4747" s="2">
        <v>46075.786676886572</v>
      </c>
      <c r="D4747" s="2">
        <v>45055.917314155093</v>
      </c>
      <c r="E4747" s="2">
        <v>45175.715346793979</v>
      </c>
      <c r="F4747" s="1" t="s">
        <v>4568</v>
      </c>
    </row>
    <row r="4748" spans="1:6" x14ac:dyDescent="0.55000000000000004">
      <c r="A4748" s="1" t="s">
        <v>4902</v>
      </c>
      <c r="B4748" s="1" t="s">
        <v>2626</v>
      </c>
      <c r="C4748" s="2">
        <v>46075.786675451389</v>
      </c>
      <c r="D4748" s="2">
        <v>45055.91731488426</v>
      </c>
      <c r="E4748" s="2">
        <v>45175.715346886573</v>
      </c>
      <c r="F4748" s="1" t="s">
        <v>4568</v>
      </c>
    </row>
    <row r="4749" spans="1:6" x14ac:dyDescent="0.55000000000000004">
      <c r="A4749" s="1" t="s">
        <v>4903</v>
      </c>
      <c r="B4749" s="1" t="s">
        <v>2626</v>
      </c>
      <c r="C4749" s="2">
        <v>46075.786674212963</v>
      </c>
      <c r="D4749" s="2">
        <v>45055.917315625004</v>
      </c>
      <c r="E4749" s="2">
        <v>45175.715346990743</v>
      </c>
      <c r="F4749" s="1" t="s">
        <v>4568</v>
      </c>
    </row>
    <row r="4750" spans="1:6" x14ac:dyDescent="0.55000000000000004">
      <c r="A4750" s="1" t="s">
        <v>4904</v>
      </c>
      <c r="B4750" s="1" t="s">
        <v>2626</v>
      </c>
      <c r="C4750" s="2">
        <v>46075.786672025461</v>
      </c>
      <c r="D4750" s="2">
        <v>45055.917320416665</v>
      </c>
      <c r="E4750" s="2">
        <v>45175.715347083336</v>
      </c>
      <c r="F4750" s="1" t="s">
        <v>4568</v>
      </c>
    </row>
    <row r="4751" spans="1:6" x14ac:dyDescent="0.55000000000000004">
      <c r="A4751" s="1" t="s">
        <v>4905</v>
      </c>
      <c r="B4751" s="1" t="s">
        <v>2626</v>
      </c>
      <c r="C4751" s="2">
        <v>46075.778787766205</v>
      </c>
      <c r="D4751" s="2">
        <v>45055.917316319443</v>
      </c>
      <c r="E4751" s="2">
        <v>45175.715347175923</v>
      </c>
      <c r="F4751" s="1" t="s">
        <v>4568</v>
      </c>
    </row>
    <row r="4752" spans="1:6" x14ac:dyDescent="0.55000000000000004">
      <c r="A4752" s="1" t="s">
        <v>4906</v>
      </c>
      <c r="B4752" s="1" t="s">
        <v>2626</v>
      </c>
      <c r="C4752" s="2">
        <v>46075.786664606479</v>
      </c>
      <c r="D4752" s="2">
        <v>45055.917317013889</v>
      </c>
      <c r="E4752" s="2">
        <v>45175.715347256948</v>
      </c>
      <c r="F4752" s="1" t="s">
        <v>4568</v>
      </c>
    </row>
    <row r="4753" spans="1:6" x14ac:dyDescent="0.55000000000000004">
      <c r="A4753" s="1" t="s">
        <v>4907</v>
      </c>
      <c r="B4753" s="1" t="s">
        <v>2626</v>
      </c>
      <c r="C4753" s="2">
        <v>46075.786662824074</v>
      </c>
      <c r="D4753" s="2">
        <v>45055.917317893516</v>
      </c>
      <c r="E4753" s="2">
        <v>45175.715347349535</v>
      </c>
      <c r="F4753" s="1" t="s">
        <v>4568</v>
      </c>
    </row>
    <row r="4754" spans="1:6" x14ac:dyDescent="0.55000000000000004">
      <c r="A4754" s="1" t="s">
        <v>4908</v>
      </c>
      <c r="B4754" s="1" t="s">
        <v>2626</v>
      </c>
      <c r="C4754" s="2">
        <v>46075.786660879632</v>
      </c>
      <c r="D4754" s="2">
        <v>45055.91731866898</v>
      </c>
      <c r="E4754" s="2">
        <v>45175.715347442128</v>
      </c>
      <c r="F4754" s="1" t="s">
        <v>4568</v>
      </c>
    </row>
    <row r="4755" spans="1:6" x14ac:dyDescent="0.55000000000000004">
      <c r="A4755" s="1" t="s">
        <v>4909</v>
      </c>
      <c r="B4755" s="1" t="s">
        <v>2626</v>
      </c>
      <c r="C4755" s="2">
        <v>46075.786659803241</v>
      </c>
      <c r="D4755" s="2">
        <v>45055.917319490742</v>
      </c>
      <c r="E4755" s="2">
        <v>45175.715347511577</v>
      </c>
      <c r="F4755" s="1" t="s">
        <v>4568</v>
      </c>
    </row>
    <row r="4756" spans="1:6" x14ac:dyDescent="0.55000000000000004">
      <c r="A4756" s="1" t="s">
        <v>4910</v>
      </c>
      <c r="B4756" s="1" t="s">
        <v>2626</v>
      </c>
      <c r="C4756" s="2">
        <v>46075.786658715275</v>
      </c>
      <c r="D4756" s="2">
        <v>45055.917321226851</v>
      </c>
      <c r="E4756" s="2">
        <v>45175.715347592595</v>
      </c>
      <c r="F4756" s="1" t="s">
        <v>4568</v>
      </c>
    </row>
    <row r="4757" spans="1:6" x14ac:dyDescent="0.55000000000000004">
      <c r="A4757" s="1" t="s">
        <v>4911</v>
      </c>
      <c r="B4757" s="1" t="s">
        <v>2626</v>
      </c>
      <c r="C4757" s="2">
        <v>46075.786657638891</v>
      </c>
      <c r="D4757" s="2">
        <v>45055.91732202546</v>
      </c>
      <c r="E4757" s="2">
        <v>45175.715347685182</v>
      </c>
      <c r="F4757" s="1" t="s">
        <v>4568</v>
      </c>
    </row>
    <row r="4758" spans="1:6" x14ac:dyDescent="0.55000000000000004">
      <c r="A4758" s="1" t="s">
        <v>4912</v>
      </c>
      <c r="B4758" s="1" t="s">
        <v>2626</v>
      </c>
      <c r="C4758" s="2">
        <v>46075.786656631943</v>
      </c>
      <c r="D4758" s="2">
        <v>45055.91732291667</v>
      </c>
      <c r="E4758" s="2">
        <v>45175.715347766207</v>
      </c>
      <c r="F4758" s="1" t="s">
        <v>4568</v>
      </c>
    </row>
    <row r="4759" spans="1:6" x14ac:dyDescent="0.55000000000000004">
      <c r="A4759" s="1" t="s">
        <v>4913</v>
      </c>
      <c r="B4759" s="1" t="s">
        <v>2626</v>
      </c>
      <c r="C4759" s="2">
        <v>46075.786655416669</v>
      </c>
      <c r="D4759" s="2">
        <v>45055.917323865739</v>
      </c>
      <c r="E4759" s="2">
        <v>45175.715347870369</v>
      </c>
      <c r="F4759" s="1" t="s">
        <v>4568</v>
      </c>
    </row>
    <row r="4760" spans="1:6" x14ac:dyDescent="0.55000000000000004">
      <c r="A4760" s="1" t="s">
        <v>4914</v>
      </c>
      <c r="B4760" s="1" t="s">
        <v>2626</v>
      </c>
      <c r="C4760" s="2">
        <v>46075.786654178242</v>
      </c>
      <c r="D4760" s="2">
        <v>45055.917324895832</v>
      </c>
      <c r="E4760" s="2">
        <v>45175.715347962963</v>
      </c>
      <c r="F4760" s="1" t="s">
        <v>4568</v>
      </c>
    </row>
    <row r="4761" spans="1:6" x14ac:dyDescent="0.55000000000000004">
      <c r="A4761" s="1" t="s">
        <v>4915</v>
      </c>
      <c r="B4761" s="1" t="s">
        <v>2626</v>
      </c>
      <c r="C4761" s="2">
        <v>46075.786651956019</v>
      </c>
      <c r="D4761" s="2">
        <v>45055.917325787035</v>
      </c>
      <c r="E4761" s="2">
        <v>45175.715348055557</v>
      </c>
      <c r="F4761" s="1" t="s">
        <v>4568</v>
      </c>
    </row>
    <row r="4762" spans="1:6" x14ac:dyDescent="0.55000000000000004">
      <c r="A4762" s="1" t="s">
        <v>4916</v>
      </c>
      <c r="B4762" s="1" t="s">
        <v>2626</v>
      </c>
      <c r="C4762" s="2">
        <v>46075.786650752314</v>
      </c>
      <c r="D4762" s="2">
        <v>45055.917326655093</v>
      </c>
      <c r="E4762" s="2">
        <v>45175.715348136575</v>
      </c>
      <c r="F4762" s="1" t="s">
        <v>4568</v>
      </c>
    </row>
    <row r="4763" spans="1:6" x14ac:dyDescent="0.55000000000000004">
      <c r="A4763" s="1" t="s">
        <v>4917</v>
      </c>
      <c r="B4763" s="1" t="s">
        <v>2626</v>
      </c>
      <c r="C4763" s="2">
        <v>46075.786645092594</v>
      </c>
      <c r="D4763" s="2">
        <v>45055.91732753472</v>
      </c>
      <c r="E4763" s="2">
        <v>45175.715348217593</v>
      </c>
      <c r="F4763" s="1" t="s">
        <v>4568</v>
      </c>
    </row>
    <row r="4764" spans="1:6" x14ac:dyDescent="0.55000000000000004">
      <c r="A4764" s="1" t="s">
        <v>4918</v>
      </c>
      <c r="B4764" s="1" t="s">
        <v>2626</v>
      </c>
      <c r="C4764" s="2">
        <v>46075.786642303239</v>
      </c>
      <c r="D4764" s="2">
        <v>45055.917329594908</v>
      </c>
      <c r="E4764" s="2">
        <v>45175.715348310187</v>
      </c>
      <c r="F4764" s="1" t="s">
        <v>4568</v>
      </c>
    </row>
    <row r="4765" spans="1:6" x14ac:dyDescent="0.55000000000000004">
      <c r="A4765" s="1" t="s">
        <v>4919</v>
      </c>
      <c r="B4765" s="1" t="s">
        <v>2626</v>
      </c>
      <c r="C4765" s="2">
        <v>46075.786640775463</v>
      </c>
      <c r="D4765" s="2">
        <v>45055.917328460651</v>
      </c>
      <c r="E4765" s="2">
        <v>45175.71534840278</v>
      </c>
      <c r="F4765" s="1" t="s">
        <v>4568</v>
      </c>
    </row>
    <row r="4766" spans="1:6" x14ac:dyDescent="0.55000000000000004">
      <c r="A4766" s="1" t="s">
        <v>4920</v>
      </c>
      <c r="B4766" s="1" t="s">
        <v>2626</v>
      </c>
      <c r="C4766" s="2">
        <v>46075.786639375001</v>
      </c>
      <c r="D4766" s="2">
        <v>45055.917330370372</v>
      </c>
      <c r="E4766" s="2">
        <v>45175.715348495367</v>
      </c>
      <c r="F4766" s="1" t="s">
        <v>4568</v>
      </c>
    </row>
    <row r="4767" spans="1:6" x14ac:dyDescent="0.55000000000000004">
      <c r="A4767" s="1" t="s">
        <v>4921</v>
      </c>
      <c r="B4767" s="1" t="s">
        <v>2626</v>
      </c>
      <c r="C4767" s="2">
        <v>46075.786638287034</v>
      </c>
      <c r="D4767" s="2">
        <v>45055.917331226854</v>
      </c>
      <c r="E4767" s="2">
        <v>45175.715348576392</v>
      </c>
      <c r="F4767" s="1" t="s">
        <v>4568</v>
      </c>
    </row>
    <row r="4768" spans="1:6" x14ac:dyDescent="0.55000000000000004">
      <c r="A4768" s="1" t="s">
        <v>4922</v>
      </c>
      <c r="B4768" s="1" t="s">
        <v>2626</v>
      </c>
      <c r="C4768" s="2">
        <v>46075.786637083336</v>
      </c>
      <c r="D4768" s="2">
        <v>45055.917332349534</v>
      </c>
      <c r="E4768" s="2">
        <v>45175.71534865741</v>
      </c>
      <c r="F4768" s="1" t="s">
        <v>4568</v>
      </c>
    </row>
    <row r="4769" spans="1:6" x14ac:dyDescent="0.55000000000000004">
      <c r="A4769" s="1" t="s">
        <v>4923</v>
      </c>
      <c r="B4769" s="1" t="s">
        <v>2626</v>
      </c>
      <c r="C4769" s="2">
        <v>46075.786635856479</v>
      </c>
      <c r="D4769" s="2">
        <v>45055.917333287034</v>
      </c>
      <c r="E4769" s="2">
        <v>45175.715348750004</v>
      </c>
      <c r="F4769" s="1" t="s">
        <v>4568</v>
      </c>
    </row>
    <row r="4770" spans="1:6" x14ac:dyDescent="0.55000000000000004">
      <c r="A4770" s="1" t="s">
        <v>4924</v>
      </c>
      <c r="B4770" s="1" t="s">
        <v>2626</v>
      </c>
      <c r="C4770" s="2">
        <v>46075.786634722223</v>
      </c>
      <c r="D4770" s="2">
        <v>45055.917334027778</v>
      </c>
      <c r="E4770" s="2">
        <v>45175.71534884259</v>
      </c>
      <c r="F4770" s="1" t="s">
        <v>4568</v>
      </c>
    </row>
    <row r="4771" spans="1:6" x14ac:dyDescent="0.55000000000000004">
      <c r="A4771" s="1" t="s">
        <v>4925</v>
      </c>
      <c r="B4771" s="1" t="s">
        <v>2626</v>
      </c>
      <c r="C4771" s="2">
        <v>46075.786633587966</v>
      </c>
      <c r="D4771" s="2">
        <v>45055.917335081016</v>
      </c>
      <c r="E4771" s="2">
        <v>45175.715348935184</v>
      </c>
      <c r="F4771" s="1" t="s">
        <v>4568</v>
      </c>
    </row>
    <row r="4772" spans="1:6" x14ac:dyDescent="0.55000000000000004">
      <c r="A4772" s="1" t="s">
        <v>4926</v>
      </c>
      <c r="B4772" s="1" t="s">
        <v>2626</v>
      </c>
      <c r="C4772" s="2">
        <v>46075.78663033565</v>
      </c>
      <c r="D4772" s="2">
        <v>45055.917335902777</v>
      </c>
      <c r="E4772" s="2">
        <v>45175.715349027778</v>
      </c>
      <c r="F4772" s="1" t="s">
        <v>4568</v>
      </c>
    </row>
    <row r="4773" spans="1:6" x14ac:dyDescent="0.55000000000000004">
      <c r="A4773" s="1" t="s">
        <v>4927</v>
      </c>
      <c r="B4773" s="1" t="s">
        <v>2626</v>
      </c>
      <c r="C4773" s="2">
        <v>46075.786626122688</v>
      </c>
      <c r="D4773" s="2">
        <v>45055.917336747683</v>
      </c>
      <c r="E4773" s="2">
        <v>45175.715349120372</v>
      </c>
      <c r="F4773" s="1" t="s">
        <v>4568</v>
      </c>
    </row>
    <row r="4774" spans="1:6" x14ac:dyDescent="0.55000000000000004">
      <c r="A4774" s="1" t="s">
        <v>4928</v>
      </c>
      <c r="B4774" s="1" t="s">
        <v>2626</v>
      </c>
      <c r="C4774" s="2">
        <v>46075.786624803244</v>
      </c>
      <c r="D4774" s="2">
        <v>45055.917337488427</v>
      </c>
      <c r="E4774" s="2">
        <v>45175.715349201389</v>
      </c>
      <c r="F4774" s="1" t="s">
        <v>4568</v>
      </c>
    </row>
    <row r="4775" spans="1:6" x14ac:dyDescent="0.55000000000000004">
      <c r="A4775" s="1" t="s">
        <v>4929</v>
      </c>
      <c r="B4775" s="1" t="s">
        <v>2626</v>
      </c>
      <c r="C4775" s="2">
        <v>46075.786623298613</v>
      </c>
      <c r="D4775" s="2">
        <v>45055.917338287036</v>
      </c>
      <c r="E4775" s="2">
        <v>45175.715349282407</v>
      </c>
      <c r="F4775" s="1" t="s">
        <v>4568</v>
      </c>
    </row>
    <row r="4776" spans="1:6" x14ac:dyDescent="0.55000000000000004">
      <c r="A4776" s="1" t="s">
        <v>4930</v>
      </c>
      <c r="B4776" s="1" t="s">
        <v>2626</v>
      </c>
      <c r="C4776" s="2">
        <v>46075.786621145831</v>
      </c>
      <c r="D4776" s="2">
        <v>45055.917339097221</v>
      </c>
      <c r="E4776" s="2">
        <v>45175.715349363425</v>
      </c>
      <c r="F4776" s="1" t="s">
        <v>4568</v>
      </c>
    </row>
    <row r="4777" spans="1:6" x14ac:dyDescent="0.55000000000000004">
      <c r="A4777" s="1" t="s">
        <v>4931</v>
      </c>
      <c r="B4777" s="1" t="s">
        <v>2626</v>
      </c>
      <c r="C4777" s="2">
        <v>46075.786619895836</v>
      </c>
      <c r="D4777" s="2">
        <v>45055.917339826388</v>
      </c>
      <c r="E4777" s="2">
        <v>45175.715349444443</v>
      </c>
      <c r="F4777" s="1" t="s">
        <v>4568</v>
      </c>
    </row>
    <row r="4778" spans="1:6" x14ac:dyDescent="0.55000000000000004">
      <c r="A4778" s="1" t="s">
        <v>4932</v>
      </c>
      <c r="B4778" s="1" t="s">
        <v>2626</v>
      </c>
      <c r="C4778" s="2">
        <v>46075.786618692131</v>
      </c>
      <c r="D4778" s="2">
        <v>45055.917341932873</v>
      </c>
      <c r="E4778" s="2">
        <v>45175.715349525461</v>
      </c>
      <c r="F4778" s="1" t="s">
        <v>4568</v>
      </c>
    </row>
    <row r="4779" spans="1:6" x14ac:dyDescent="0.55000000000000004">
      <c r="A4779" s="1" t="s">
        <v>4933</v>
      </c>
      <c r="B4779" s="1" t="s">
        <v>2626</v>
      </c>
      <c r="C4779" s="2">
        <v>46075.77879113426</v>
      </c>
      <c r="D4779" s="2">
        <v>45055.917340740743</v>
      </c>
      <c r="E4779" s="2">
        <v>45175.715349606478</v>
      </c>
      <c r="F4779" s="1" t="s">
        <v>4568</v>
      </c>
    </row>
    <row r="4780" spans="1:6" x14ac:dyDescent="0.55000000000000004">
      <c r="A4780" s="1" t="s">
        <v>4934</v>
      </c>
      <c r="B4780" s="1" t="s">
        <v>2626</v>
      </c>
      <c r="C4780" s="2">
        <v>46075.786616435187</v>
      </c>
      <c r="D4780" s="2">
        <v>45055.917343159723</v>
      </c>
      <c r="E4780" s="2">
        <v>45175.715349687503</v>
      </c>
      <c r="F4780" s="1" t="s">
        <v>4568</v>
      </c>
    </row>
    <row r="4781" spans="1:6" x14ac:dyDescent="0.55000000000000004">
      <c r="A4781" s="1" t="s">
        <v>4935</v>
      </c>
      <c r="B4781" s="1" t="s">
        <v>2626</v>
      </c>
      <c r="C4781" s="2">
        <v>46075.786615428238</v>
      </c>
      <c r="D4781" s="2">
        <v>45055.917344351852</v>
      </c>
      <c r="E4781" s="2">
        <v>45175.715349791666</v>
      </c>
      <c r="F4781" s="1" t="s">
        <v>4568</v>
      </c>
    </row>
    <row r="4782" spans="1:6" x14ac:dyDescent="0.55000000000000004">
      <c r="A4782" s="1" t="s">
        <v>4936</v>
      </c>
      <c r="B4782" s="1" t="s">
        <v>2626</v>
      </c>
      <c r="C4782" s="2">
        <v>46075.786614236109</v>
      </c>
      <c r="D4782" s="2">
        <v>45055.917345289352</v>
      </c>
      <c r="E4782" s="2">
        <v>45175.715349872684</v>
      </c>
      <c r="F4782" s="1" t="s">
        <v>4568</v>
      </c>
    </row>
    <row r="4783" spans="1:6" x14ac:dyDescent="0.55000000000000004">
      <c r="A4783" s="1" t="s">
        <v>4937</v>
      </c>
      <c r="B4783" s="1" t="s">
        <v>2626</v>
      </c>
      <c r="C4783" s="2">
        <v>46075.786613055556</v>
      </c>
      <c r="D4783" s="2">
        <v>45055.91734630787</v>
      </c>
      <c r="E4783" s="2">
        <v>45175.715349953702</v>
      </c>
      <c r="F4783" s="1" t="s">
        <v>4568</v>
      </c>
    </row>
    <row r="4784" spans="1:6" x14ac:dyDescent="0.55000000000000004">
      <c r="A4784" s="1" t="s">
        <v>4938</v>
      </c>
      <c r="B4784" s="1" t="s">
        <v>2626</v>
      </c>
      <c r="C4784" s="2">
        <v>46075.786611875003</v>
      </c>
      <c r="D4784" s="2">
        <v>45055.917347129631</v>
      </c>
      <c r="E4784" s="2">
        <v>45175.715350046295</v>
      </c>
      <c r="F4784" s="1" t="s">
        <v>4568</v>
      </c>
    </row>
    <row r="4785" spans="1:6" x14ac:dyDescent="0.55000000000000004">
      <c r="A4785" s="1" t="s">
        <v>4939</v>
      </c>
      <c r="B4785" s="1" t="s">
        <v>2626</v>
      </c>
      <c r="C4785" s="2">
        <v>46075.786610370371</v>
      </c>
      <c r="D4785" s="2">
        <v>45055.917347893519</v>
      </c>
      <c r="E4785" s="2">
        <v>45175.715350138889</v>
      </c>
      <c r="F4785" s="1" t="s">
        <v>4568</v>
      </c>
    </row>
    <row r="4786" spans="1:6" x14ac:dyDescent="0.55000000000000004">
      <c r="A4786" s="1" t="s">
        <v>4940</v>
      </c>
      <c r="B4786" s="1" t="s">
        <v>2626</v>
      </c>
      <c r="C4786" s="2">
        <v>46075.786609131945</v>
      </c>
      <c r="D4786" s="2">
        <v>45055.917348773146</v>
      </c>
      <c r="E4786" s="2">
        <v>45175.715350219907</v>
      </c>
      <c r="F4786" s="1" t="s">
        <v>4568</v>
      </c>
    </row>
    <row r="4787" spans="1:6" x14ac:dyDescent="0.55000000000000004">
      <c r="A4787" s="1" t="s">
        <v>4941</v>
      </c>
      <c r="B4787" s="1" t="s">
        <v>2626</v>
      </c>
      <c r="C4787" s="2">
        <v>46075.786607233793</v>
      </c>
      <c r="D4787" s="2">
        <v>45055.917349606483</v>
      </c>
      <c r="E4787" s="2">
        <v>45175.715350312501</v>
      </c>
      <c r="F4787" s="1" t="s">
        <v>4568</v>
      </c>
    </row>
    <row r="4788" spans="1:6" x14ac:dyDescent="0.55000000000000004">
      <c r="A4788" s="1" t="s">
        <v>4942</v>
      </c>
      <c r="B4788" s="1" t="s">
        <v>2626</v>
      </c>
      <c r="C4788" s="2">
        <v>46075.786605752313</v>
      </c>
      <c r="D4788" s="2">
        <v>45055.917350393516</v>
      </c>
      <c r="E4788" s="2">
        <v>45175.715350381943</v>
      </c>
      <c r="F4788" s="1" t="s">
        <v>4568</v>
      </c>
    </row>
    <row r="4789" spans="1:6" x14ac:dyDescent="0.55000000000000004">
      <c r="A4789" s="1" t="s">
        <v>4943</v>
      </c>
      <c r="B4789" s="1" t="s">
        <v>2626</v>
      </c>
      <c r="C4789" s="2">
        <v>46075.786604699075</v>
      </c>
      <c r="D4789" s="2">
        <v>45055.917351087963</v>
      </c>
      <c r="E4789" s="2">
        <v>45175.715350451392</v>
      </c>
      <c r="F4789" s="1" t="s">
        <v>4568</v>
      </c>
    </row>
    <row r="4790" spans="1:6" x14ac:dyDescent="0.55000000000000004">
      <c r="A4790" s="1" t="s">
        <v>4944</v>
      </c>
      <c r="B4790" s="1" t="s">
        <v>2626</v>
      </c>
      <c r="C4790" s="2">
        <v>46075.786603703702</v>
      </c>
      <c r="D4790" s="2">
        <v>45055.917351840275</v>
      </c>
      <c r="E4790" s="2">
        <v>45175.71535053241</v>
      </c>
      <c r="F4790" s="1" t="s">
        <v>4568</v>
      </c>
    </row>
    <row r="4791" spans="1:6" x14ac:dyDescent="0.55000000000000004">
      <c r="A4791" s="1" t="s">
        <v>4945</v>
      </c>
      <c r="B4791" s="1" t="s">
        <v>2626</v>
      </c>
      <c r="C4791" s="2">
        <v>46075.786602615743</v>
      </c>
      <c r="D4791" s="2">
        <v>45055.917354351855</v>
      </c>
      <c r="E4791" s="2">
        <v>45175.715350625003</v>
      </c>
      <c r="F4791" s="1" t="s">
        <v>4568</v>
      </c>
    </row>
    <row r="4792" spans="1:6" x14ac:dyDescent="0.55000000000000004">
      <c r="A4792" s="1" t="s">
        <v>4946</v>
      </c>
      <c r="B4792" s="1" t="s">
        <v>2626</v>
      </c>
      <c r="C4792" s="2">
        <v>46075.78660126157</v>
      </c>
      <c r="D4792" s="2">
        <v>45055.917352789351</v>
      </c>
      <c r="E4792" s="2">
        <v>45175.715350706021</v>
      </c>
      <c r="F4792" s="1" t="s">
        <v>4568</v>
      </c>
    </row>
    <row r="4793" spans="1:6" x14ac:dyDescent="0.55000000000000004">
      <c r="A4793" s="1" t="s">
        <v>4947</v>
      </c>
      <c r="B4793" s="1" t="s">
        <v>2626</v>
      </c>
      <c r="C4793" s="2">
        <v>46075.786600104169</v>
      </c>
      <c r="D4793" s="2">
        <v>45055.917353541663</v>
      </c>
      <c r="E4793" s="2">
        <v>45175.715350787039</v>
      </c>
      <c r="F4793" s="1" t="s">
        <v>4568</v>
      </c>
    </row>
    <row r="4794" spans="1:6" x14ac:dyDescent="0.55000000000000004">
      <c r="A4794" s="1" t="s">
        <v>4948</v>
      </c>
      <c r="B4794" s="1" t="s">
        <v>2626</v>
      </c>
      <c r="C4794" s="2">
        <v>46075.786599143517</v>
      </c>
      <c r="D4794" s="2">
        <v>45055.917355266203</v>
      </c>
      <c r="E4794" s="2">
        <v>45175.715350868057</v>
      </c>
      <c r="F4794" s="1" t="s">
        <v>4568</v>
      </c>
    </row>
    <row r="4795" spans="1:6" x14ac:dyDescent="0.55000000000000004">
      <c r="A4795" s="1" t="s">
        <v>4949</v>
      </c>
      <c r="B4795" s="1" t="s">
        <v>2626</v>
      </c>
      <c r="C4795" s="2">
        <v>46075.786598171297</v>
      </c>
      <c r="D4795" s="2">
        <v>45055.917356180558</v>
      </c>
      <c r="E4795" s="2">
        <v>45175.715350949074</v>
      </c>
      <c r="F4795" s="1" t="s">
        <v>4568</v>
      </c>
    </row>
    <row r="4796" spans="1:6" x14ac:dyDescent="0.55000000000000004">
      <c r="A4796" s="1" t="s">
        <v>4950</v>
      </c>
      <c r="B4796" s="1" t="s">
        <v>2626</v>
      </c>
      <c r="C4796" s="2">
        <v>46075.78659708333</v>
      </c>
      <c r="D4796" s="2">
        <v>45055.917357013888</v>
      </c>
      <c r="E4796" s="2">
        <v>45175.715351030092</v>
      </c>
      <c r="F4796" s="1" t="s">
        <v>4568</v>
      </c>
    </row>
    <row r="4797" spans="1:6" x14ac:dyDescent="0.55000000000000004">
      <c r="A4797" s="1" t="s">
        <v>4951</v>
      </c>
      <c r="B4797" s="1" t="s">
        <v>2626</v>
      </c>
      <c r="C4797" s="2">
        <v>46075.786596041668</v>
      </c>
      <c r="D4797" s="2">
        <v>45055.917358206018</v>
      </c>
      <c r="E4797" s="2">
        <v>45175.715351122686</v>
      </c>
      <c r="F4797" s="1" t="s">
        <v>4568</v>
      </c>
    </row>
    <row r="4798" spans="1:6" x14ac:dyDescent="0.55000000000000004">
      <c r="A4798" s="1" t="s">
        <v>4952</v>
      </c>
      <c r="B4798" s="1" t="s">
        <v>2626</v>
      </c>
      <c r="C4798" s="2">
        <v>46075.786594976853</v>
      </c>
      <c r="D4798" s="2">
        <v>45055.917359236111</v>
      </c>
      <c r="E4798" s="2">
        <v>45175.715351412036</v>
      </c>
      <c r="F4798" s="1" t="s">
        <v>4568</v>
      </c>
    </row>
    <row r="4799" spans="1:6" x14ac:dyDescent="0.55000000000000004">
      <c r="A4799" s="1" t="s">
        <v>4953</v>
      </c>
      <c r="B4799" s="1" t="s">
        <v>2626</v>
      </c>
      <c r="C4799" s="2">
        <v>46075.786593576391</v>
      </c>
      <c r="D4799" s="2">
        <v>45055.917360231484</v>
      </c>
      <c r="E4799" s="2">
        <v>45175.715351493054</v>
      </c>
      <c r="F4799" s="1" t="s">
        <v>4568</v>
      </c>
    </row>
    <row r="4800" spans="1:6" x14ac:dyDescent="0.55000000000000004">
      <c r="A4800" s="1" t="s">
        <v>4954</v>
      </c>
      <c r="B4800" s="1" t="s">
        <v>2626</v>
      </c>
      <c r="C4800" s="2">
        <v>46075.786592256947</v>
      </c>
      <c r="D4800" s="2">
        <v>45055.917361180553</v>
      </c>
      <c r="E4800" s="2">
        <v>45175.715351574072</v>
      </c>
      <c r="F4800" s="1" t="s">
        <v>4568</v>
      </c>
    </row>
    <row r="4801" spans="1:6" x14ac:dyDescent="0.55000000000000004">
      <c r="A4801" s="1" t="s">
        <v>4955</v>
      </c>
      <c r="B4801" s="1" t="s">
        <v>2626</v>
      </c>
      <c r="C4801" s="2">
        <v>46075.786590798612</v>
      </c>
      <c r="D4801" s="2">
        <v>45055.917362326392</v>
      </c>
      <c r="E4801" s="2">
        <v>45175.715351666666</v>
      </c>
      <c r="F4801" s="1" t="s">
        <v>4568</v>
      </c>
    </row>
    <row r="4802" spans="1:6" x14ac:dyDescent="0.55000000000000004">
      <c r="A4802" s="1" t="s">
        <v>4956</v>
      </c>
      <c r="B4802" s="1" t="s">
        <v>2626</v>
      </c>
      <c r="C4802" s="2">
        <v>46075.78658980324</v>
      </c>
      <c r="D4802" s="2">
        <v>45055.917363136577</v>
      </c>
      <c r="E4802" s="2">
        <v>45175.715351747684</v>
      </c>
      <c r="F4802" s="1" t="s">
        <v>4568</v>
      </c>
    </row>
    <row r="4803" spans="1:6" x14ac:dyDescent="0.55000000000000004">
      <c r="A4803" s="1" t="s">
        <v>4957</v>
      </c>
      <c r="B4803" s="1" t="s">
        <v>2626</v>
      </c>
      <c r="C4803" s="2">
        <v>46075.786587245369</v>
      </c>
      <c r="D4803" s="2">
        <v>45055.917364062501</v>
      </c>
      <c r="E4803" s="2">
        <v>45175.715351828701</v>
      </c>
      <c r="F4803" s="1" t="s">
        <v>4568</v>
      </c>
    </row>
    <row r="4804" spans="1:6" x14ac:dyDescent="0.55000000000000004">
      <c r="A4804" s="1" t="s">
        <v>4958</v>
      </c>
      <c r="B4804" s="1" t="s">
        <v>2626</v>
      </c>
      <c r="C4804" s="2">
        <v>46075.78658615741</v>
      </c>
      <c r="D4804" s="2">
        <v>45055.917364942128</v>
      </c>
      <c r="E4804" s="2">
        <v>45175.715351909719</v>
      </c>
      <c r="F4804" s="1" t="s">
        <v>4568</v>
      </c>
    </row>
    <row r="4805" spans="1:6" x14ac:dyDescent="0.55000000000000004">
      <c r="A4805" s="1" t="s">
        <v>4959</v>
      </c>
      <c r="B4805" s="1" t="s">
        <v>2626</v>
      </c>
      <c r="C4805" s="2">
        <v>46075.786583831017</v>
      </c>
      <c r="D4805" s="2">
        <v>45055.917365856483</v>
      </c>
      <c r="E4805" s="2">
        <v>45175.715352002313</v>
      </c>
      <c r="F4805" s="1" t="s">
        <v>4568</v>
      </c>
    </row>
    <row r="4806" spans="1:6" x14ac:dyDescent="0.55000000000000004">
      <c r="A4806" s="1" t="s">
        <v>4960</v>
      </c>
      <c r="B4806" s="1" t="s">
        <v>2626</v>
      </c>
      <c r="C4806" s="2">
        <v>46075.786582326386</v>
      </c>
      <c r="D4806" s="2">
        <v>45055.917366828704</v>
      </c>
      <c r="E4806" s="2">
        <v>45175.715352094907</v>
      </c>
      <c r="F4806" s="1" t="s">
        <v>4568</v>
      </c>
    </row>
    <row r="4807" spans="1:6" x14ac:dyDescent="0.55000000000000004">
      <c r="A4807" s="1" t="s">
        <v>4961</v>
      </c>
      <c r="B4807" s="1" t="s">
        <v>2626</v>
      </c>
      <c r="C4807" s="2">
        <v>46075.778799618056</v>
      </c>
      <c r="D4807" s="2">
        <v>45055.917367731483</v>
      </c>
      <c r="E4807" s="2">
        <v>45175.715352175925</v>
      </c>
      <c r="F4807" s="1" t="s">
        <v>4568</v>
      </c>
    </row>
    <row r="4808" spans="1:6" x14ac:dyDescent="0.55000000000000004">
      <c r="A4808" s="1" t="s">
        <v>4962</v>
      </c>
      <c r="B4808" s="1" t="s">
        <v>2626</v>
      </c>
      <c r="C4808" s="2">
        <v>46075.786580127315</v>
      </c>
      <c r="D4808" s="2">
        <v>45055.917368576389</v>
      </c>
      <c r="E4808" s="2">
        <v>45175.715352256942</v>
      </c>
      <c r="F4808" s="1" t="s">
        <v>4568</v>
      </c>
    </row>
    <row r="4809" spans="1:6" x14ac:dyDescent="0.55000000000000004">
      <c r="A4809" s="1" t="s">
        <v>4963</v>
      </c>
      <c r="B4809" s="1" t="s">
        <v>2626</v>
      </c>
      <c r="C4809" s="2">
        <v>46075.786579074076</v>
      </c>
      <c r="D4809" s="2">
        <v>45055.917369432871</v>
      </c>
      <c r="E4809" s="2">
        <v>45175.715352361112</v>
      </c>
      <c r="F4809" s="1" t="s">
        <v>4568</v>
      </c>
    </row>
    <row r="4810" spans="1:6" x14ac:dyDescent="0.55000000000000004">
      <c r="A4810" s="1" t="s">
        <v>4964</v>
      </c>
      <c r="B4810" s="1" t="s">
        <v>2626</v>
      </c>
      <c r="C4810" s="2">
        <v>46075.786578113424</v>
      </c>
      <c r="D4810" s="2">
        <v>45055.917370243056</v>
      </c>
      <c r="E4810" s="2">
        <v>45175.715352453706</v>
      </c>
      <c r="F4810" s="1" t="s">
        <v>4568</v>
      </c>
    </row>
    <row r="4811" spans="1:6" x14ac:dyDescent="0.55000000000000004">
      <c r="A4811" s="1" t="s">
        <v>4965</v>
      </c>
      <c r="B4811" s="1" t="s">
        <v>2626</v>
      </c>
      <c r="C4811" s="2">
        <v>46075.786577164348</v>
      </c>
      <c r="D4811" s="2">
        <v>45055.917371064817</v>
      </c>
      <c r="E4811" s="2">
        <v>45175.715352546293</v>
      </c>
      <c r="F4811" s="1" t="s">
        <v>4568</v>
      </c>
    </row>
    <row r="4812" spans="1:6" x14ac:dyDescent="0.55000000000000004">
      <c r="A4812" s="1" t="s">
        <v>4966</v>
      </c>
      <c r="B4812" s="1" t="s">
        <v>2626</v>
      </c>
      <c r="C4812" s="2">
        <v>46075.786576018516</v>
      </c>
      <c r="D4812" s="2">
        <v>45055.917372025462</v>
      </c>
      <c r="E4812" s="2">
        <v>45175.715352627318</v>
      </c>
      <c r="F4812" s="1" t="s">
        <v>4568</v>
      </c>
    </row>
    <row r="4813" spans="1:6" x14ac:dyDescent="0.55000000000000004">
      <c r="A4813" s="1" t="s">
        <v>4967</v>
      </c>
      <c r="B4813" s="1" t="s">
        <v>2626</v>
      </c>
      <c r="C4813" s="2">
        <v>46075.786574259262</v>
      </c>
      <c r="D4813" s="2">
        <v>45055.917372939817</v>
      </c>
      <c r="E4813" s="2">
        <v>45175.715352708336</v>
      </c>
      <c r="F4813" s="1" t="s">
        <v>4568</v>
      </c>
    </row>
    <row r="4814" spans="1:6" x14ac:dyDescent="0.55000000000000004">
      <c r="A4814" s="1" t="s">
        <v>4968</v>
      </c>
      <c r="B4814" s="1" t="s">
        <v>2626</v>
      </c>
      <c r="C4814" s="2">
        <v>46075.78657236111</v>
      </c>
      <c r="D4814" s="2">
        <v>45055.917374432873</v>
      </c>
      <c r="E4814" s="2">
        <v>45175.715352789353</v>
      </c>
      <c r="F4814" s="1" t="s">
        <v>4568</v>
      </c>
    </row>
    <row r="4815" spans="1:6" x14ac:dyDescent="0.55000000000000004">
      <c r="A4815" s="1" t="s">
        <v>4969</v>
      </c>
      <c r="B4815" s="1" t="s">
        <v>2626</v>
      </c>
      <c r="C4815" s="2">
        <v>46075.786570902776</v>
      </c>
      <c r="D4815" s="2">
        <v>45055.917376076388</v>
      </c>
      <c r="E4815" s="2">
        <v>45175.715352881947</v>
      </c>
      <c r="F4815" s="1" t="s">
        <v>4568</v>
      </c>
    </row>
    <row r="4816" spans="1:6" x14ac:dyDescent="0.55000000000000004">
      <c r="A4816" s="1" t="s">
        <v>4970</v>
      </c>
      <c r="B4816" s="1" t="s">
        <v>2626</v>
      </c>
      <c r="C4816" s="2">
        <v>46075.786569085649</v>
      </c>
      <c r="D4816" s="2">
        <v>45055.917377210651</v>
      </c>
      <c r="E4816" s="2">
        <v>45175.715352974534</v>
      </c>
      <c r="F4816" s="1" t="s">
        <v>4568</v>
      </c>
    </row>
    <row r="4817" spans="1:6" x14ac:dyDescent="0.55000000000000004">
      <c r="A4817" s="1" t="s">
        <v>4971</v>
      </c>
      <c r="B4817" s="1" t="s">
        <v>2626</v>
      </c>
      <c r="C4817" s="2">
        <v>46075.786567372685</v>
      </c>
      <c r="D4817" s="2">
        <v>45055.917378078702</v>
      </c>
      <c r="E4817" s="2">
        <v>45175.715353055559</v>
      </c>
      <c r="F4817" s="1" t="s">
        <v>4568</v>
      </c>
    </row>
    <row r="4818" spans="1:6" x14ac:dyDescent="0.55000000000000004">
      <c r="A4818" s="1" t="s">
        <v>4972</v>
      </c>
      <c r="B4818" s="1" t="s">
        <v>2626</v>
      </c>
      <c r="C4818" s="2">
        <v>46075.786566238428</v>
      </c>
      <c r="D4818" s="2">
        <v>45055.917379189814</v>
      </c>
      <c r="E4818" s="2">
        <v>45175.715353148145</v>
      </c>
      <c r="F4818" s="1" t="s">
        <v>4568</v>
      </c>
    </row>
    <row r="4819" spans="1:6" x14ac:dyDescent="0.55000000000000004">
      <c r="A4819" s="1" t="s">
        <v>4973</v>
      </c>
      <c r="B4819" s="1" t="s">
        <v>2626</v>
      </c>
      <c r="C4819" s="2">
        <v>46075.786564675924</v>
      </c>
      <c r="D4819" s="2">
        <v>45055.91738013889</v>
      </c>
      <c r="E4819" s="2">
        <v>45175.715353229163</v>
      </c>
      <c r="F4819" s="1" t="s">
        <v>4568</v>
      </c>
    </row>
    <row r="4820" spans="1:6" x14ac:dyDescent="0.55000000000000004">
      <c r="A4820" s="1" t="s">
        <v>4974</v>
      </c>
      <c r="B4820" s="1" t="s">
        <v>2626</v>
      </c>
      <c r="C4820" s="2">
        <v>46075.78656375</v>
      </c>
      <c r="D4820" s="2">
        <v>45055.917381134263</v>
      </c>
      <c r="E4820" s="2">
        <v>45175.715353298612</v>
      </c>
      <c r="F4820" s="1" t="s">
        <v>4568</v>
      </c>
    </row>
    <row r="4821" spans="1:6" x14ac:dyDescent="0.55000000000000004">
      <c r="A4821" s="1" t="s">
        <v>4975</v>
      </c>
      <c r="B4821" s="1" t="s">
        <v>2626</v>
      </c>
      <c r="C4821" s="2">
        <v>46075.786562789355</v>
      </c>
      <c r="D4821" s="2">
        <v>45055.917382037034</v>
      </c>
      <c r="E4821" s="2">
        <v>45175.71535337963</v>
      </c>
      <c r="F4821" s="1" t="s">
        <v>4568</v>
      </c>
    </row>
    <row r="4822" spans="1:6" x14ac:dyDescent="0.55000000000000004">
      <c r="A4822" s="1" t="s">
        <v>4976</v>
      </c>
      <c r="B4822" s="1" t="s">
        <v>2626</v>
      </c>
      <c r="C4822" s="2">
        <v>46075.786561620371</v>
      </c>
      <c r="D4822" s="2">
        <v>45055.917382893516</v>
      </c>
      <c r="E4822" s="2">
        <v>45175.715353460648</v>
      </c>
      <c r="F4822" s="1" t="s">
        <v>4568</v>
      </c>
    </row>
    <row r="4823" spans="1:6" x14ac:dyDescent="0.55000000000000004">
      <c r="A4823" s="1" t="s">
        <v>4977</v>
      </c>
      <c r="B4823" s="1" t="s">
        <v>2626</v>
      </c>
      <c r="C4823" s="2">
        <v>46075.78656054398</v>
      </c>
      <c r="D4823" s="2">
        <v>45055.917384652777</v>
      </c>
      <c r="E4823" s="2">
        <v>45175.715353541666</v>
      </c>
      <c r="F4823" s="1" t="s">
        <v>4568</v>
      </c>
    </row>
    <row r="4824" spans="1:6" x14ac:dyDescent="0.55000000000000004">
      <c r="A4824" s="1" t="s">
        <v>4978</v>
      </c>
      <c r="B4824" s="1" t="s">
        <v>2626</v>
      </c>
      <c r="C4824" s="2">
        <v>46075.786559537039</v>
      </c>
      <c r="D4824" s="2">
        <v>45055.917383680557</v>
      </c>
      <c r="E4824" s="2">
        <v>45175.715353622683</v>
      </c>
      <c r="F4824" s="1" t="s">
        <v>4568</v>
      </c>
    </row>
    <row r="4825" spans="1:6" x14ac:dyDescent="0.55000000000000004">
      <c r="A4825" s="1" t="s">
        <v>4979</v>
      </c>
      <c r="B4825" s="1" t="s">
        <v>2626</v>
      </c>
      <c r="C4825" s="2">
        <v>46075.786558229163</v>
      </c>
      <c r="D4825" s="2">
        <v>45055.917385590277</v>
      </c>
      <c r="E4825" s="2">
        <v>45175.715353715277</v>
      </c>
      <c r="F4825" s="1" t="s">
        <v>4568</v>
      </c>
    </row>
    <row r="4826" spans="1:6" x14ac:dyDescent="0.55000000000000004">
      <c r="A4826" s="1" t="s">
        <v>4980</v>
      </c>
      <c r="B4826" s="1" t="s">
        <v>2626</v>
      </c>
      <c r="C4826" s="2">
        <v>46075.78655704861</v>
      </c>
      <c r="D4826" s="2">
        <v>45055.917386620371</v>
      </c>
      <c r="E4826" s="2">
        <v>45175.715353807871</v>
      </c>
      <c r="F4826" s="1" t="s">
        <v>4568</v>
      </c>
    </row>
    <row r="4827" spans="1:6" x14ac:dyDescent="0.55000000000000004">
      <c r="A4827" s="1" t="s">
        <v>4981</v>
      </c>
      <c r="B4827" s="1" t="s">
        <v>2626</v>
      </c>
      <c r="C4827" s="2">
        <v>46075.786556006948</v>
      </c>
      <c r="D4827" s="2">
        <v>45055.917387499998</v>
      </c>
      <c r="E4827" s="2">
        <v>45175.715353900465</v>
      </c>
      <c r="F4827" s="1" t="s">
        <v>4568</v>
      </c>
    </row>
    <row r="4828" spans="1:6" x14ac:dyDescent="0.55000000000000004">
      <c r="A4828" s="1" t="s">
        <v>4982</v>
      </c>
      <c r="B4828" s="1" t="s">
        <v>2626</v>
      </c>
      <c r="C4828" s="2">
        <v>46075.786554513892</v>
      </c>
      <c r="D4828" s="2">
        <v>45055.917388587965</v>
      </c>
      <c r="E4828" s="2">
        <v>45175.715353993059</v>
      </c>
      <c r="F4828" s="1" t="s">
        <v>4568</v>
      </c>
    </row>
    <row r="4829" spans="1:6" x14ac:dyDescent="0.55000000000000004">
      <c r="A4829" s="1" t="s">
        <v>4983</v>
      </c>
      <c r="B4829" s="1" t="s">
        <v>2626</v>
      </c>
      <c r="C4829" s="2">
        <v>46075.786553344908</v>
      </c>
      <c r="D4829" s="2">
        <v>45055.917390196759</v>
      </c>
      <c r="E4829" s="2">
        <v>45175.715354074076</v>
      </c>
      <c r="F4829" s="1" t="s">
        <v>4568</v>
      </c>
    </row>
    <row r="4830" spans="1:6" x14ac:dyDescent="0.55000000000000004">
      <c r="A4830" s="1" t="s">
        <v>4984</v>
      </c>
      <c r="B4830" s="1" t="s">
        <v>2626</v>
      </c>
      <c r="C4830" s="2">
        <v>46075.786551874997</v>
      </c>
      <c r="D4830" s="2">
        <v>45055.917391435185</v>
      </c>
      <c r="E4830" s="2">
        <v>45175.715354155094</v>
      </c>
      <c r="F4830" s="1" t="s">
        <v>4568</v>
      </c>
    </row>
    <row r="4831" spans="1:6" x14ac:dyDescent="0.55000000000000004">
      <c r="A4831" s="1" t="s">
        <v>4985</v>
      </c>
      <c r="B4831" s="1" t="s">
        <v>2626</v>
      </c>
      <c r="C4831" s="2">
        <v>46075.786550428238</v>
      </c>
      <c r="D4831" s="2">
        <v>45055.917392696756</v>
      </c>
      <c r="E4831" s="2">
        <v>45175.715355416665</v>
      </c>
      <c r="F4831" s="1" t="s">
        <v>4568</v>
      </c>
    </row>
    <row r="4832" spans="1:6" x14ac:dyDescent="0.55000000000000004">
      <c r="A4832" s="1" t="s">
        <v>4986</v>
      </c>
      <c r="B4832" s="1" t="s">
        <v>2626</v>
      </c>
      <c r="C4832" s="2">
        <v>46075.786549282406</v>
      </c>
      <c r="D4832" s="2">
        <v>45055.917393692129</v>
      </c>
      <c r="E4832" s="2">
        <v>45175.715355509259</v>
      </c>
      <c r="F4832" s="1" t="s">
        <v>4568</v>
      </c>
    </row>
    <row r="4833" spans="1:6" x14ac:dyDescent="0.55000000000000004">
      <c r="A4833" s="1" t="s">
        <v>4987</v>
      </c>
      <c r="B4833" s="1" t="s">
        <v>2626</v>
      </c>
      <c r="C4833" s="2">
        <v>46075.786547916665</v>
      </c>
      <c r="D4833" s="2">
        <v>45055.91739490741</v>
      </c>
      <c r="E4833" s="2">
        <v>45175.715355590277</v>
      </c>
      <c r="F4833" s="1" t="s">
        <v>4568</v>
      </c>
    </row>
    <row r="4834" spans="1:6" x14ac:dyDescent="0.55000000000000004">
      <c r="A4834" s="1" t="s">
        <v>4988</v>
      </c>
      <c r="B4834" s="1" t="s">
        <v>2626</v>
      </c>
      <c r="C4834" s="2">
        <v>46075.786547199074</v>
      </c>
      <c r="D4834" s="2">
        <v>45055.917395983794</v>
      </c>
      <c r="E4834" s="2">
        <v>45175.715355671295</v>
      </c>
      <c r="F4834" s="1" t="s">
        <v>4568</v>
      </c>
    </row>
    <row r="4835" spans="1:6" x14ac:dyDescent="0.55000000000000004">
      <c r="A4835" s="1" t="s">
        <v>4989</v>
      </c>
      <c r="B4835" s="1" t="s">
        <v>2626</v>
      </c>
      <c r="C4835" s="2">
        <v>46075.778802546294</v>
      </c>
      <c r="D4835" s="2">
        <v>45055.917396909725</v>
      </c>
      <c r="E4835" s="2">
        <v>45175.715355763889</v>
      </c>
      <c r="F4835" s="1" t="s">
        <v>4568</v>
      </c>
    </row>
    <row r="4836" spans="1:6" x14ac:dyDescent="0.55000000000000004">
      <c r="A4836" s="1" t="s">
        <v>4990</v>
      </c>
      <c r="B4836" s="1" t="s">
        <v>2626</v>
      </c>
      <c r="C4836" s="2">
        <v>46075.786545659721</v>
      </c>
      <c r="D4836" s="2">
        <v>45055.917397962963</v>
      </c>
      <c r="E4836" s="2">
        <v>45175.715355844906</v>
      </c>
      <c r="F4836" s="1" t="s">
        <v>4568</v>
      </c>
    </row>
    <row r="4837" spans="1:6" x14ac:dyDescent="0.55000000000000004">
      <c r="A4837" s="1" t="s">
        <v>4991</v>
      </c>
      <c r="B4837" s="1" t="s">
        <v>2626</v>
      </c>
      <c r="C4837" s="2">
        <v>46075.786544710645</v>
      </c>
      <c r="D4837" s="2">
        <v>45055.917399166668</v>
      </c>
      <c r="E4837" s="2">
        <v>45175.7153559375</v>
      </c>
      <c r="F4837" s="1" t="s">
        <v>4568</v>
      </c>
    </row>
    <row r="4838" spans="1:6" x14ac:dyDescent="0.55000000000000004">
      <c r="A4838" s="1" t="s">
        <v>4992</v>
      </c>
      <c r="B4838" s="1" t="s">
        <v>2626</v>
      </c>
      <c r="C4838" s="2">
        <v>46075.78654385417</v>
      </c>
      <c r="D4838" s="2">
        <v>45055.91740017361</v>
      </c>
      <c r="E4838" s="2">
        <v>45175.715356030094</v>
      </c>
      <c r="F4838" s="1" t="s">
        <v>4568</v>
      </c>
    </row>
    <row r="4839" spans="1:6" x14ac:dyDescent="0.55000000000000004">
      <c r="A4839" s="1" t="s">
        <v>4993</v>
      </c>
      <c r="B4839" s="1" t="s">
        <v>2626</v>
      </c>
      <c r="C4839" s="2">
        <v>46075.786543136572</v>
      </c>
      <c r="D4839" s="2">
        <v>45055.917401157407</v>
      </c>
      <c r="E4839" s="2">
        <v>45175.715356111112</v>
      </c>
      <c r="F4839" s="1" t="s">
        <v>4568</v>
      </c>
    </row>
    <row r="4840" spans="1:6" x14ac:dyDescent="0.55000000000000004">
      <c r="A4840" s="1" t="s">
        <v>4994</v>
      </c>
      <c r="B4840" s="1" t="s">
        <v>2626</v>
      </c>
      <c r="C4840" s="2">
        <v>46075.786542442132</v>
      </c>
      <c r="D4840" s="2">
        <v>45055.917402187501</v>
      </c>
      <c r="E4840" s="2">
        <v>45175.715356203706</v>
      </c>
      <c r="F4840" s="1" t="s">
        <v>4568</v>
      </c>
    </row>
    <row r="4841" spans="1:6" x14ac:dyDescent="0.55000000000000004">
      <c r="A4841" s="1" t="s">
        <v>4995</v>
      </c>
      <c r="B4841" s="1" t="s">
        <v>2626</v>
      </c>
      <c r="C4841" s="2">
        <v>46075.78654158565</v>
      </c>
      <c r="D4841" s="2">
        <v>45055.91740309028</v>
      </c>
      <c r="E4841" s="2">
        <v>45175.715356296299</v>
      </c>
      <c r="F4841" s="1" t="s">
        <v>4568</v>
      </c>
    </row>
    <row r="4842" spans="1:6" x14ac:dyDescent="0.55000000000000004">
      <c r="A4842" s="1" t="s">
        <v>4996</v>
      </c>
      <c r="B4842" s="1" t="s">
        <v>2626</v>
      </c>
      <c r="C4842" s="2">
        <v>46075.786540821762</v>
      </c>
      <c r="D4842" s="2">
        <v>45055.917404687498</v>
      </c>
      <c r="E4842" s="2">
        <v>45175.715356377317</v>
      </c>
      <c r="F4842" s="1" t="s">
        <v>4568</v>
      </c>
    </row>
    <row r="4843" spans="1:6" x14ac:dyDescent="0.55000000000000004">
      <c r="A4843" s="1" t="s">
        <v>4997</v>
      </c>
      <c r="B4843" s="1" t="s">
        <v>2626</v>
      </c>
      <c r="C4843" s="2">
        <v>46075.786540011577</v>
      </c>
      <c r="D4843" s="2">
        <v>45055.917406018518</v>
      </c>
      <c r="E4843" s="2">
        <v>45175.715356458335</v>
      </c>
      <c r="F4843" s="1" t="s">
        <v>4568</v>
      </c>
    </row>
    <row r="4844" spans="1:6" x14ac:dyDescent="0.55000000000000004">
      <c r="A4844" s="1" t="s">
        <v>4998</v>
      </c>
      <c r="B4844" s="1" t="s">
        <v>2626</v>
      </c>
      <c r="C4844" s="2">
        <v>46075.786539270834</v>
      </c>
      <c r="D4844" s="2">
        <v>45055.917407083332</v>
      </c>
      <c r="E4844" s="2">
        <v>45175.715356550929</v>
      </c>
      <c r="F4844" s="1" t="s">
        <v>4568</v>
      </c>
    </row>
    <row r="4845" spans="1:6" x14ac:dyDescent="0.55000000000000004">
      <c r="A4845" s="1" t="s">
        <v>4999</v>
      </c>
      <c r="B4845" s="1" t="s">
        <v>2626</v>
      </c>
      <c r="C4845" s="2">
        <v>46075.786538541666</v>
      </c>
      <c r="D4845" s="2">
        <v>45055.917408182868</v>
      </c>
      <c r="E4845" s="2">
        <v>45175.715356631947</v>
      </c>
      <c r="F4845" s="1" t="s">
        <v>4568</v>
      </c>
    </row>
    <row r="4846" spans="1:6" x14ac:dyDescent="0.55000000000000004">
      <c r="A4846" s="1" t="s">
        <v>5000</v>
      </c>
      <c r="B4846" s="1" t="s">
        <v>2626</v>
      </c>
      <c r="C4846" s="2">
        <v>46075.786537962966</v>
      </c>
      <c r="D4846" s="2">
        <v>45055.917409236114</v>
      </c>
      <c r="E4846" s="2">
        <v>45175.71535672454</v>
      </c>
      <c r="F4846" s="1" t="s">
        <v>4568</v>
      </c>
    </row>
    <row r="4847" spans="1:6" x14ac:dyDescent="0.55000000000000004">
      <c r="A4847" s="1" t="s">
        <v>5001</v>
      </c>
      <c r="B4847" s="1" t="s">
        <v>2626</v>
      </c>
      <c r="C4847" s="2">
        <v>46075.786537256943</v>
      </c>
      <c r="D4847" s="2">
        <v>45055.917410034723</v>
      </c>
      <c r="E4847" s="2">
        <v>45175.715356817127</v>
      </c>
      <c r="F4847" s="1" t="s">
        <v>4568</v>
      </c>
    </row>
    <row r="4848" spans="1:6" x14ac:dyDescent="0.55000000000000004">
      <c r="A4848" s="1" t="s">
        <v>5002</v>
      </c>
      <c r="B4848" s="1" t="s">
        <v>2626</v>
      </c>
      <c r="C4848" s="2">
        <v>46075.786345277775</v>
      </c>
      <c r="D4848" s="2">
        <v>45055.917411018519</v>
      </c>
      <c r="E4848" s="2">
        <v>45175.715356898145</v>
      </c>
      <c r="F4848" s="1" t="s">
        <v>4568</v>
      </c>
    </row>
    <row r="4849" spans="1:6" x14ac:dyDescent="0.55000000000000004">
      <c r="A4849" s="1" t="s">
        <v>5003</v>
      </c>
      <c r="B4849" s="1" t="s">
        <v>2626</v>
      </c>
      <c r="C4849" s="2">
        <v>46075.786342187501</v>
      </c>
      <c r="D4849" s="2">
        <v>45055.91741199074</v>
      </c>
      <c r="E4849" s="2">
        <v>45175.71535697917</v>
      </c>
      <c r="F4849" s="1" t="s">
        <v>4568</v>
      </c>
    </row>
    <row r="4850" spans="1:6" x14ac:dyDescent="0.55000000000000004">
      <c r="A4850" s="1" t="s">
        <v>5004</v>
      </c>
      <c r="B4850" s="1" t="s">
        <v>2626</v>
      </c>
      <c r="C4850" s="2">
        <v>46075.786339004633</v>
      </c>
      <c r="D4850" s="2">
        <v>45055.917412905095</v>
      </c>
      <c r="E4850" s="2">
        <v>45175.715357071756</v>
      </c>
      <c r="F4850" s="1" t="s">
        <v>4568</v>
      </c>
    </row>
    <row r="4851" spans="1:6" x14ac:dyDescent="0.55000000000000004">
      <c r="A4851" s="1" t="s">
        <v>5005</v>
      </c>
      <c r="B4851" s="1" t="s">
        <v>2626</v>
      </c>
      <c r="C4851" s="2">
        <v>46075.786337893522</v>
      </c>
      <c r="D4851" s="2">
        <v>45055.917413900461</v>
      </c>
      <c r="E4851" s="2">
        <v>45175.71535716435</v>
      </c>
      <c r="F4851" s="1" t="s">
        <v>4568</v>
      </c>
    </row>
    <row r="4852" spans="1:6" x14ac:dyDescent="0.55000000000000004">
      <c r="A4852" s="1" t="s">
        <v>5006</v>
      </c>
      <c r="B4852" s="1" t="s">
        <v>2626</v>
      </c>
      <c r="C4852" s="2">
        <v>46075.78633667824</v>
      </c>
      <c r="D4852" s="2">
        <v>45055.917414733798</v>
      </c>
      <c r="E4852" s="2">
        <v>45175.715357256944</v>
      </c>
      <c r="F4852" s="1" t="s">
        <v>4568</v>
      </c>
    </row>
    <row r="4853" spans="1:6" x14ac:dyDescent="0.55000000000000004">
      <c r="A4853" s="1" t="s">
        <v>5007</v>
      </c>
      <c r="B4853" s="1" t="s">
        <v>2626</v>
      </c>
      <c r="C4853" s="2">
        <v>46075.78633570602</v>
      </c>
      <c r="D4853" s="2">
        <v>45055.91741587963</v>
      </c>
      <c r="E4853" s="2">
        <v>45175.715357337962</v>
      </c>
      <c r="F4853" s="1" t="s">
        <v>4568</v>
      </c>
    </row>
    <row r="4854" spans="1:6" x14ac:dyDescent="0.55000000000000004">
      <c r="A4854" s="1" t="s">
        <v>5008</v>
      </c>
      <c r="B4854" s="1" t="s">
        <v>2626</v>
      </c>
      <c r="C4854" s="2">
        <v>46075.786334722223</v>
      </c>
      <c r="D4854" s="2">
        <v>45055.917416863427</v>
      </c>
      <c r="E4854" s="2">
        <v>45175.715357430556</v>
      </c>
      <c r="F4854" s="1" t="s">
        <v>4568</v>
      </c>
    </row>
    <row r="4855" spans="1:6" x14ac:dyDescent="0.55000000000000004">
      <c r="A4855" s="1" t="s">
        <v>5009</v>
      </c>
      <c r="B4855" s="1" t="s">
        <v>2626</v>
      </c>
      <c r="C4855" s="2">
        <v>46075.786333668984</v>
      </c>
      <c r="D4855" s="2">
        <v>45055.91741790509</v>
      </c>
      <c r="E4855" s="2">
        <v>45175.71535752315</v>
      </c>
      <c r="F4855" s="1" t="s">
        <v>4568</v>
      </c>
    </row>
    <row r="4856" spans="1:6" x14ac:dyDescent="0.55000000000000004">
      <c r="A4856" s="1" t="s">
        <v>5010</v>
      </c>
      <c r="B4856" s="1" t="s">
        <v>2626</v>
      </c>
      <c r="C4856" s="2">
        <v>46075.786332534721</v>
      </c>
      <c r="D4856" s="2">
        <v>45055.917418819445</v>
      </c>
      <c r="E4856" s="2">
        <v>45175.715357615743</v>
      </c>
      <c r="F4856" s="1" t="s">
        <v>4568</v>
      </c>
    </row>
    <row r="4857" spans="1:6" x14ac:dyDescent="0.55000000000000004">
      <c r="A4857" s="1" t="s">
        <v>5011</v>
      </c>
      <c r="B4857" s="1" t="s">
        <v>2626</v>
      </c>
      <c r="C4857" s="2">
        <v>46075.786331481482</v>
      </c>
      <c r="D4857" s="2">
        <v>45055.91741962963</v>
      </c>
      <c r="E4857" s="2">
        <v>45175.715357696761</v>
      </c>
      <c r="F4857" s="1" t="s">
        <v>4568</v>
      </c>
    </row>
    <row r="4858" spans="1:6" x14ac:dyDescent="0.55000000000000004">
      <c r="A4858" s="1" t="s">
        <v>5012</v>
      </c>
      <c r="B4858" s="1" t="s">
        <v>2626</v>
      </c>
      <c r="C4858" s="2">
        <v>46075.786330138886</v>
      </c>
      <c r="D4858" s="2">
        <v>45055.91742041667</v>
      </c>
      <c r="E4858" s="2">
        <v>45175.715357789355</v>
      </c>
      <c r="F4858" s="1" t="s">
        <v>4568</v>
      </c>
    </row>
    <row r="4859" spans="1:6" x14ac:dyDescent="0.55000000000000004">
      <c r="A4859" s="1" t="s">
        <v>5013</v>
      </c>
      <c r="B4859" s="1" t="s">
        <v>2626</v>
      </c>
      <c r="C4859" s="2">
        <v>46075.78632861111</v>
      </c>
      <c r="D4859" s="2">
        <v>45055.917421284721</v>
      </c>
      <c r="E4859" s="2">
        <v>45175.715357858797</v>
      </c>
      <c r="F4859" s="1" t="s">
        <v>4568</v>
      </c>
    </row>
    <row r="4860" spans="1:6" x14ac:dyDescent="0.55000000000000004">
      <c r="A4860" s="1" t="s">
        <v>5014</v>
      </c>
      <c r="B4860" s="1" t="s">
        <v>2626</v>
      </c>
      <c r="C4860" s="2">
        <v>46075.786326458336</v>
      </c>
      <c r="D4860" s="2">
        <v>45055.917422372688</v>
      </c>
      <c r="E4860" s="2">
        <v>45175.715357928239</v>
      </c>
      <c r="F4860" s="1" t="s">
        <v>4568</v>
      </c>
    </row>
    <row r="4861" spans="1:6" x14ac:dyDescent="0.55000000000000004">
      <c r="A4861" s="1" t="s">
        <v>5015</v>
      </c>
      <c r="B4861" s="1" t="s">
        <v>2626</v>
      </c>
      <c r="C4861" s="2">
        <v>46075.786324895831</v>
      </c>
      <c r="D4861" s="2">
        <v>45055.91742341435</v>
      </c>
      <c r="E4861" s="2">
        <v>45175.715358009256</v>
      </c>
      <c r="F4861" s="1" t="s">
        <v>4568</v>
      </c>
    </row>
    <row r="4862" spans="1:6" x14ac:dyDescent="0.55000000000000004">
      <c r="A4862" s="1" t="s">
        <v>5016</v>
      </c>
      <c r="B4862" s="1" t="s">
        <v>2626</v>
      </c>
      <c r="C4862" s="2">
        <v>46075.786322499996</v>
      </c>
      <c r="D4862" s="2">
        <v>45055.917424768515</v>
      </c>
      <c r="E4862" s="2">
        <v>45175.71535810185</v>
      </c>
      <c r="F4862" s="1" t="s">
        <v>4568</v>
      </c>
    </row>
    <row r="4863" spans="1:6" x14ac:dyDescent="0.55000000000000004">
      <c r="A4863" s="1" t="s">
        <v>5017</v>
      </c>
      <c r="B4863" s="1" t="s">
        <v>2626</v>
      </c>
      <c r="C4863" s="2">
        <v>46075.778805717593</v>
      </c>
      <c r="D4863" s="2">
        <v>45055.917425810185</v>
      </c>
      <c r="E4863" s="2">
        <v>45175.715358194444</v>
      </c>
      <c r="F4863" s="1" t="s">
        <v>4568</v>
      </c>
    </row>
    <row r="4864" spans="1:6" x14ac:dyDescent="0.55000000000000004">
      <c r="A4864" s="1" t="s">
        <v>5018</v>
      </c>
      <c r="B4864" s="1" t="s">
        <v>2626</v>
      </c>
      <c r="C4864" s="2">
        <v>46075.786319953702</v>
      </c>
      <c r="D4864" s="2">
        <v>45055.917426828702</v>
      </c>
      <c r="E4864" s="2">
        <v>45175.715358287038</v>
      </c>
      <c r="F4864" s="1" t="s">
        <v>4568</v>
      </c>
    </row>
    <row r="4865" spans="1:6" x14ac:dyDescent="0.55000000000000004">
      <c r="A4865" s="1" t="s">
        <v>5019</v>
      </c>
      <c r="B4865" s="1" t="s">
        <v>2626</v>
      </c>
      <c r="C4865" s="2">
        <v>46075.786318842591</v>
      </c>
      <c r="D4865" s="2">
        <v>45055.917427719905</v>
      </c>
      <c r="E4865" s="2">
        <v>45175.715358379632</v>
      </c>
      <c r="F4865" s="1" t="s">
        <v>4568</v>
      </c>
    </row>
    <row r="4866" spans="1:6" x14ac:dyDescent="0.55000000000000004">
      <c r="A4866" s="1" t="s">
        <v>5020</v>
      </c>
      <c r="B4866" s="1" t="s">
        <v>2626</v>
      </c>
      <c r="C4866" s="2">
        <v>46075.786317233797</v>
      </c>
      <c r="D4866" s="2">
        <v>45055.917428553243</v>
      </c>
      <c r="E4866" s="2">
        <v>45175.715358460649</v>
      </c>
      <c r="F4866" s="1" t="s">
        <v>4568</v>
      </c>
    </row>
    <row r="4867" spans="1:6" x14ac:dyDescent="0.55000000000000004">
      <c r="A4867" s="1" t="s">
        <v>5021</v>
      </c>
      <c r="B4867" s="1" t="s">
        <v>2626</v>
      </c>
      <c r="C4867" s="2">
        <v>46075.786315740741</v>
      </c>
      <c r="D4867" s="2">
        <v>45055.917429513887</v>
      </c>
      <c r="E4867" s="2">
        <v>45175.715358553243</v>
      </c>
      <c r="F4867" s="1" t="s">
        <v>4568</v>
      </c>
    </row>
    <row r="4868" spans="1:6" x14ac:dyDescent="0.55000000000000004">
      <c r="A4868" s="1" t="s">
        <v>5022</v>
      </c>
      <c r="B4868" s="1" t="s">
        <v>2626</v>
      </c>
      <c r="C4868" s="2">
        <v>46075.786314699071</v>
      </c>
      <c r="D4868" s="2">
        <v>45055.91743050926</v>
      </c>
      <c r="E4868" s="2">
        <v>45175.715358726855</v>
      </c>
      <c r="F4868" s="1" t="s">
        <v>4568</v>
      </c>
    </row>
    <row r="4869" spans="1:6" x14ac:dyDescent="0.55000000000000004">
      <c r="A4869" s="1" t="s">
        <v>5023</v>
      </c>
      <c r="B4869" s="1" t="s">
        <v>2626</v>
      </c>
      <c r="C4869" s="2">
        <v>46075.786313634257</v>
      </c>
      <c r="D4869" s="2">
        <v>45055.917431423608</v>
      </c>
      <c r="E4869" s="2">
        <v>45175.715358807873</v>
      </c>
      <c r="F4869" s="1" t="s">
        <v>4568</v>
      </c>
    </row>
    <row r="4870" spans="1:6" x14ac:dyDescent="0.55000000000000004">
      <c r="A4870" s="1" t="s">
        <v>5024</v>
      </c>
      <c r="B4870" s="1" t="s">
        <v>2626</v>
      </c>
      <c r="C4870" s="2">
        <v>46075.786312453703</v>
      </c>
      <c r="D4870" s="2">
        <v>45055.917432152775</v>
      </c>
      <c r="E4870" s="2">
        <v>45175.71535888889</v>
      </c>
      <c r="F4870" s="1" t="s">
        <v>4568</v>
      </c>
    </row>
    <row r="4871" spans="1:6" x14ac:dyDescent="0.55000000000000004">
      <c r="A4871" s="1" t="s">
        <v>5025</v>
      </c>
      <c r="B4871" s="1" t="s">
        <v>2626</v>
      </c>
      <c r="C4871" s="2">
        <v>46075.786311400465</v>
      </c>
      <c r="D4871" s="2">
        <v>45055.917433796298</v>
      </c>
      <c r="E4871" s="2">
        <v>45175.715358969908</v>
      </c>
      <c r="F4871" s="1" t="s">
        <v>4568</v>
      </c>
    </row>
    <row r="4872" spans="1:6" x14ac:dyDescent="0.55000000000000004">
      <c r="A4872" s="1" t="s">
        <v>5026</v>
      </c>
      <c r="B4872" s="1" t="s">
        <v>2626</v>
      </c>
      <c r="C4872" s="2">
        <v>46075.786310358795</v>
      </c>
      <c r="D4872" s="2">
        <v>45055.917432951392</v>
      </c>
      <c r="E4872" s="2">
        <v>45175.715359062502</v>
      </c>
      <c r="F4872" s="1" t="s">
        <v>4568</v>
      </c>
    </row>
    <row r="4873" spans="1:6" x14ac:dyDescent="0.55000000000000004">
      <c r="A4873" s="1" t="s">
        <v>5027</v>
      </c>
      <c r="B4873" s="1" t="s">
        <v>2626</v>
      </c>
      <c r="C4873" s="2">
        <v>46075.786309131945</v>
      </c>
      <c r="D4873" s="2">
        <v>45055.91743465278</v>
      </c>
      <c r="E4873" s="2">
        <v>45175.71535914352</v>
      </c>
      <c r="F4873" s="1" t="s">
        <v>4568</v>
      </c>
    </row>
    <row r="4874" spans="1:6" x14ac:dyDescent="0.55000000000000004">
      <c r="A4874" s="1" t="s">
        <v>5028</v>
      </c>
      <c r="B4874" s="1" t="s">
        <v>2626</v>
      </c>
      <c r="C4874" s="2">
        <v>46075.786307638889</v>
      </c>
      <c r="D4874" s="2">
        <v>45055.917435474534</v>
      </c>
      <c r="E4874" s="2">
        <v>45175.715359236114</v>
      </c>
      <c r="F4874" s="1" t="s">
        <v>4568</v>
      </c>
    </row>
    <row r="4875" spans="1:6" x14ac:dyDescent="0.55000000000000004">
      <c r="A4875" s="1" t="s">
        <v>5029</v>
      </c>
      <c r="B4875" s="1" t="s">
        <v>2626</v>
      </c>
      <c r="C4875" s="2">
        <v>46075.78630590278</v>
      </c>
      <c r="D4875" s="2">
        <v>45055.917436504627</v>
      </c>
      <c r="E4875" s="2">
        <v>45175.7153593287</v>
      </c>
      <c r="F4875" s="1" t="s">
        <v>4568</v>
      </c>
    </row>
    <row r="4876" spans="1:6" x14ac:dyDescent="0.55000000000000004">
      <c r="A4876" s="1" t="s">
        <v>5030</v>
      </c>
      <c r="B4876" s="1" t="s">
        <v>2626</v>
      </c>
      <c r="C4876" s="2">
        <v>46075.786304166664</v>
      </c>
      <c r="D4876" s="2">
        <v>45055.917437800927</v>
      </c>
      <c r="E4876" s="2">
        <v>45175.715359409725</v>
      </c>
      <c r="F4876" s="1" t="s">
        <v>4568</v>
      </c>
    </row>
    <row r="4877" spans="1:6" x14ac:dyDescent="0.55000000000000004">
      <c r="A4877" s="1" t="s">
        <v>5031</v>
      </c>
      <c r="B4877" s="1" t="s">
        <v>2626</v>
      </c>
      <c r="C4877" s="2">
        <v>46075.786301712964</v>
      </c>
      <c r="D4877" s="2">
        <v>45055.917439016201</v>
      </c>
      <c r="E4877" s="2">
        <v>45175.715359490743</v>
      </c>
      <c r="F4877" s="1" t="s">
        <v>4568</v>
      </c>
    </row>
    <row r="4878" spans="1:6" x14ac:dyDescent="0.55000000000000004">
      <c r="A4878" s="1" t="s">
        <v>5032</v>
      </c>
      <c r="B4878" s="1" t="s">
        <v>2626</v>
      </c>
      <c r="C4878" s="2">
        <v>46075.786300474538</v>
      </c>
      <c r="D4878" s="2">
        <v>45055.917440185185</v>
      </c>
      <c r="E4878" s="2">
        <v>45175.715359560185</v>
      </c>
      <c r="F4878" s="1" t="s">
        <v>4568</v>
      </c>
    </row>
    <row r="4879" spans="1:6" x14ac:dyDescent="0.55000000000000004">
      <c r="A4879" s="1" t="s">
        <v>5033</v>
      </c>
      <c r="B4879" s="1" t="s">
        <v>2626</v>
      </c>
      <c r="C4879" s="2">
        <v>46075.786299108797</v>
      </c>
      <c r="D4879" s="2">
        <v>45055.917441319441</v>
      </c>
      <c r="E4879" s="2">
        <v>45175.715359652779</v>
      </c>
      <c r="F4879" s="1" t="s">
        <v>4568</v>
      </c>
    </row>
    <row r="4880" spans="1:6" x14ac:dyDescent="0.55000000000000004">
      <c r="A4880" s="1" t="s">
        <v>5034</v>
      </c>
      <c r="B4880" s="1" t="s">
        <v>2626</v>
      </c>
      <c r="C4880" s="2">
        <v>46075.786297696759</v>
      </c>
      <c r="D4880" s="2">
        <v>45055.917442430553</v>
      </c>
      <c r="E4880" s="2">
        <v>45175.715359733797</v>
      </c>
      <c r="F4880" s="1" t="s">
        <v>4568</v>
      </c>
    </row>
    <row r="4881" spans="1:6" x14ac:dyDescent="0.55000000000000004">
      <c r="A4881" s="1" t="s">
        <v>5035</v>
      </c>
      <c r="B4881" s="1" t="s">
        <v>2626</v>
      </c>
      <c r="C4881" s="2">
        <v>46075.786296192127</v>
      </c>
      <c r="D4881" s="2">
        <v>45055.917443495367</v>
      </c>
      <c r="E4881" s="2">
        <v>45175.715359814814</v>
      </c>
      <c r="F4881" s="1" t="s">
        <v>4568</v>
      </c>
    </row>
    <row r="4882" spans="1:6" x14ac:dyDescent="0.55000000000000004">
      <c r="A4882" s="1" t="s">
        <v>5036</v>
      </c>
      <c r="B4882" s="1" t="s">
        <v>2626</v>
      </c>
      <c r="C4882" s="2">
        <v>46075.786295046295</v>
      </c>
      <c r="D4882" s="2">
        <v>45055.917444456019</v>
      </c>
      <c r="E4882" s="2">
        <v>45175.715359907408</v>
      </c>
      <c r="F4882" s="1" t="s">
        <v>4568</v>
      </c>
    </row>
    <row r="4883" spans="1:6" x14ac:dyDescent="0.55000000000000004">
      <c r="A4883" s="1" t="s">
        <v>5037</v>
      </c>
      <c r="B4883" s="1" t="s">
        <v>2626</v>
      </c>
      <c r="C4883" s="2">
        <v>46075.786294027777</v>
      </c>
      <c r="D4883" s="2">
        <v>45055.91744553241</v>
      </c>
      <c r="E4883" s="2">
        <v>45175.715359988426</v>
      </c>
      <c r="F4883" s="1" t="s">
        <v>4568</v>
      </c>
    </row>
    <row r="4884" spans="1:6" x14ac:dyDescent="0.55000000000000004">
      <c r="A4884" s="1" t="s">
        <v>5038</v>
      </c>
      <c r="B4884" s="1" t="s">
        <v>2626</v>
      </c>
      <c r="C4884" s="2">
        <v>46075.786292800927</v>
      </c>
      <c r="D4884" s="2">
        <v>45055.917446562496</v>
      </c>
      <c r="E4884" s="2">
        <v>45175.71536008102</v>
      </c>
      <c r="F4884" s="1" t="s">
        <v>4568</v>
      </c>
    </row>
    <row r="4885" spans="1:6" x14ac:dyDescent="0.55000000000000004">
      <c r="A4885" s="1" t="s">
        <v>5039</v>
      </c>
      <c r="B4885" s="1" t="s">
        <v>2626</v>
      </c>
      <c r="C4885" s="2">
        <v>46075.786291666664</v>
      </c>
      <c r="D4885" s="2">
        <v>45055.917447500004</v>
      </c>
      <c r="E4885" s="2">
        <v>45175.715360162038</v>
      </c>
      <c r="F4885" s="1" t="s">
        <v>4568</v>
      </c>
    </row>
    <row r="4886" spans="1:6" x14ac:dyDescent="0.55000000000000004">
      <c r="A4886" s="1" t="s">
        <v>5040</v>
      </c>
      <c r="B4886" s="1" t="s">
        <v>2626</v>
      </c>
      <c r="C4886" s="2">
        <v>46075.786290243057</v>
      </c>
      <c r="D4886" s="2">
        <v>45055.917448379631</v>
      </c>
      <c r="E4886" s="2">
        <v>45175.715360254631</v>
      </c>
      <c r="F4886" s="1" t="s">
        <v>4568</v>
      </c>
    </row>
    <row r="4887" spans="1:6" x14ac:dyDescent="0.55000000000000004">
      <c r="A4887" s="1" t="s">
        <v>5041</v>
      </c>
      <c r="B4887" s="1" t="s">
        <v>2626</v>
      </c>
      <c r="C4887" s="2">
        <v>46075.786288715281</v>
      </c>
      <c r="D4887" s="2">
        <v>45055.91744931713</v>
      </c>
      <c r="E4887" s="2">
        <v>45175.715360335649</v>
      </c>
      <c r="F4887" s="1" t="s">
        <v>4568</v>
      </c>
    </row>
    <row r="4888" spans="1:6" x14ac:dyDescent="0.55000000000000004">
      <c r="A4888" s="1" t="s">
        <v>5042</v>
      </c>
      <c r="B4888" s="1" t="s">
        <v>2626</v>
      </c>
      <c r="C4888" s="2">
        <v>46075.78628601852</v>
      </c>
      <c r="D4888" s="2">
        <v>45055.917450787034</v>
      </c>
      <c r="E4888" s="2">
        <v>45175.715360439812</v>
      </c>
      <c r="F4888" s="1" t="s">
        <v>4568</v>
      </c>
    </row>
    <row r="4889" spans="1:6" x14ac:dyDescent="0.55000000000000004">
      <c r="A4889" s="1" t="s">
        <v>5043</v>
      </c>
      <c r="B4889" s="1" t="s">
        <v>2626</v>
      </c>
      <c r="C4889" s="2">
        <v>46075.786282326386</v>
      </c>
      <c r="D4889" s="2">
        <v>45055.917451909721</v>
      </c>
      <c r="E4889" s="2">
        <v>45175.715360543982</v>
      </c>
      <c r="F4889" s="1" t="s">
        <v>4568</v>
      </c>
    </row>
    <row r="4890" spans="1:6" x14ac:dyDescent="0.55000000000000004">
      <c r="A4890" s="1" t="s">
        <v>5044</v>
      </c>
      <c r="B4890" s="1" t="s">
        <v>2626</v>
      </c>
      <c r="C4890" s="2">
        <v>46075.78628064815</v>
      </c>
      <c r="D4890" s="2">
        <v>45055.917453194445</v>
      </c>
      <c r="E4890" s="2">
        <v>45175.715360636575</v>
      </c>
      <c r="F4890" s="1" t="s">
        <v>4568</v>
      </c>
    </row>
    <row r="4891" spans="1:6" x14ac:dyDescent="0.55000000000000004">
      <c r="A4891" s="1" t="s">
        <v>5045</v>
      </c>
      <c r="B4891" s="1" t="s">
        <v>2626</v>
      </c>
      <c r="C4891" s="2">
        <v>46075.778809270836</v>
      </c>
      <c r="D4891" s="2">
        <v>45055.917456435185</v>
      </c>
      <c r="E4891" s="2">
        <v>45175.715360729169</v>
      </c>
      <c r="F4891" s="1" t="s">
        <v>4568</v>
      </c>
    </row>
    <row r="4892" spans="1:6" x14ac:dyDescent="0.55000000000000004">
      <c r="A4892" s="1" t="s">
        <v>5046</v>
      </c>
      <c r="B4892" s="1" t="s">
        <v>2626</v>
      </c>
      <c r="C4892" s="2">
        <v>46075.786277905092</v>
      </c>
      <c r="D4892" s="2">
        <v>45055.917455000003</v>
      </c>
      <c r="E4892" s="2">
        <v>45175.715360821756</v>
      </c>
      <c r="F4892" s="1" t="s">
        <v>4568</v>
      </c>
    </row>
    <row r="4893" spans="1:6" x14ac:dyDescent="0.55000000000000004">
      <c r="A4893" s="1" t="s">
        <v>5047</v>
      </c>
      <c r="B4893" s="1" t="s">
        <v>2626</v>
      </c>
      <c r="C4893" s="2">
        <v>46075.786276493054</v>
      </c>
      <c r="D4893" s="2">
        <v>45055.917457430558</v>
      </c>
      <c r="E4893" s="2">
        <v>45175.71536091435</v>
      </c>
      <c r="F4893" s="1" t="s">
        <v>4568</v>
      </c>
    </row>
    <row r="4894" spans="1:6" x14ac:dyDescent="0.55000000000000004">
      <c r="A4894" s="1" t="s">
        <v>5048</v>
      </c>
      <c r="B4894" s="1" t="s">
        <v>2626</v>
      </c>
      <c r="C4894" s="2">
        <v>46075.786275312501</v>
      </c>
      <c r="D4894" s="2">
        <v>45055.91745828704</v>
      </c>
      <c r="E4894" s="2">
        <v>45175.715361006944</v>
      </c>
      <c r="F4894" s="1" t="s">
        <v>4568</v>
      </c>
    </row>
    <row r="4895" spans="1:6" x14ac:dyDescent="0.55000000000000004">
      <c r="A4895" s="1" t="s">
        <v>5049</v>
      </c>
      <c r="B4895" s="1" t="s">
        <v>2626</v>
      </c>
      <c r="C4895" s="2">
        <v>46075.786273923608</v>
      </c>
      <c r="D4895" s="2">
        <v>45055.917459062497</v>
      </c>
      <c r="E4895" s="2">
        <v>45175.715361087961</v>
      </c>
      <c r="F4895" s="1" t="s">
        <v>4568</v>
      </c>
    </row>
    <row r="4896" spans="1:6" x14ac:dyDescent="0.55000000000000004">
      <c r="A4896" s="1" t="s">
        <v>5050</v>
      </c>
      <c r="B4896" s="1" t="s">
        <v>2626</v>
      </c>
      <c r="C4896" s="2">
        <v>46075.786272453704</v>
      </c>
      <c r="D4896" s="2">
        <v>45055.917460034725</v>
      </c>
      <c r="E4896" s="2">
        <v>45175.715361180555</v>
      </c>
      <c r="F4896" s="1" t="s">
        <v>4568</v>
      </c>
    </row>
    <row r="4897" spans="1:6" x14ac:dyDescent="0.55000000000000004">
      <c r="A4897" s="1" t="s">
        <v>5051</v>
      </c>
      <c r="B4897" s="1" t="s">
        <v>2626</v>
      </c>
      <c r="C4897" s="2">
        <v>46075.786271377314</v>
      </c>
      <c r="D4897" s="2">
        <v>45055.917460868055</v>
      </c>
      <c r="E4897" s="2">
        <v>45175.715361261573</v>
      </c>
      <c r="F4897" s="1" t="s">
        <v>4568</v>
      </c>
    </row>
    <row r="4898" spans="1:6" x14ac:dyDescent="0.55000000000000004">
      <c r="A4898" s="1" t="s">
        <v>5052</v>
      </c>
      <c r="B4898" s="1" t="s">
        <v>2626</v>
      </c>
      <c r="C4898" s="2">
        <v>46075.786270312499</v>
      </c>
      <c r="D4898" s="2">
        <v>45055.917461712961</v>
      </c>
      <c r="E4898" s="2">
        <v>45175.715361331022</v>
      </c>
      <c r="F4898" s="1" t="s">
        <v>4568</v>
      </c>
    </row>
    <row r="4899" spans="1:6" x14ac:dyDescent="0.55000000000000004">
      <c r="A4899" s="1" t="s">
        <v>5053</v>
      </c>
      <c r="B4899" s="1" t="s">
        <v>2626</v>
      </c>
      <c r="C4899" s="2">
        <v>46075.786268946758</v>
      </c>
      <c r="D4899" s="2">
        <v>45055.917462453705</v>
      </c>
      <c r="E4899" s="2">
        <v>45175.715361423609</v>
      </c>
      <c r="F4899" s="1" t="s">
        <v>4568</v>
      </c>
    </row>
    <row r="4900" spans="1:6" x14ac:dyDescent="0.55000000000000004">
      <c r="A4900" s="1" t="s">
        <v>5054</v>
      </c>
      <c r="B4900" s="1" t="s">
        <v>2626</v>
      </c>
      <c r="C4900" s="2">
        <v>46075.786267418982</v>
      </c>
      <c r="D4900" s="2">
        <v>45055.917463275466</v>
      </c>
      <c r="E4900" s="2">
        <v>45175.715361504626</v>
      </c>
      <c r="F4900" s="1" t="s">
        <v>4568</v>
      </c>
    </row>
    <row r="4901" spans="1:6" x14ac:dyDescent="0.55000000000000004">
      <c r="A4901" s="1" t="s">
        <v>5055</v>
      </c>
      <c r="B4901" s="1" t="s">
        <v>2626</v>
      </c>
      <c r="C4901" s="2">
        <v>46075.78626630787</v>
      </c>
      <c r="D4901" s="2">
        <v>45055.917464004633</v>
      </c>
      <c r="E4901" s="2">
        <v>45175.715361574075</v>
      </c>
      <c r="F4901" s="1" t="s">
        <v>4568</v>
      </c>
    </row>
    <row r="4902" spans="1:6" x14ac:dyDescent="0.55000000000000004">
      <c r="A4902" s="1" t="s">
        <v>5056</v>
      </c>
      <c r="B4902" s="1" t="s">
        <v>2626</v>
      </c>
      <c r="C4902" s="2">
        <v>46075.786265127317</v>
      </c>
      <c r="D4902" s="2">
        <v>45055.917464664351</v>
      </c>
      <c r="E4902" s="2">
        <v>45175.715361666669</v>
      </c>
      <c r="F4902" s="1" t="s">
        <v>4568</v>
      </c>
    </row>
    <row r="4903" spans="1:6" x14ac:dyDescent="0.55000000000000004">
      <c r="A4903" s="1" t="s">
        <v>5057</v>
      </c>
      <c r="B4903" s="1" t="s">
        <v>2626</v>
      </c>
      <c r="C4903" s="2">
        <v>46075.786261770831</v>
      </c>
      <c r="D4903" s="2">
        <v>45055.917465335646</v>
      </c>
      <c r="E4903" s="2">
        <v>45175.715361736111</v>
      </c>
      <c r="F4903" s="1" t="s">
        <v>4568</v>
      </c>
    </row>
    <row r="4904" spans="1:6" x14ac:dyDescent="0.55000000000000004">
      <c r="A4904" s="1" t="s">
        <v>5058</v>
      </c>
      <c r="B4904" s="1" t="s">
        <v>2626</v>
      </c>
      <c r="C4904" s="2">
        <v>46075.786260173612</v>
      </c>
      <c r="D4904" s="2">
        <v>45055.917466122686</v>
      </c>
      <c r="E4904" s="2">
        <v>45175.71536185185</v>
      </c>
      <c r="F4904" s="1" t="s">
        <v>4568</v>
      </c>
    </row>
    <row r="4905" spans="1:6" x14ac:dyDescent="0.55000000000000004">
      <c r="A4905" s="1" t="s">
        <v>5059</v>
      </c>
      <c r="B4905" s="1" t="s">
        <v>2626</v>
      </c>
      <c r="C4905" s="2">
        <v>46075.78625853009</v>
      </c>
      <c r="D4905" s="2">
        <v>45055.917466886574</v>
      </c>
      <c r="E4905" s="2">
        <v>45175.715361932867</v>
      </c>
      <c r="F4905" s="1" t="s">
        <v>4568</v>
      </c>
    </row>
    <row r="4906" spans="1:6" x14ac:dyDescent="0.55000000000000004">
      <c r="A4906" s="1" t="s">
        <v>5060</v>
      </c>
      <c r="B4906" s="1" t="s">
        <v>2626</v>
      </c>
      <c r="C4906" s="2">
        <v>46075.786257060186</v>
      </c>
      <c r="D4906" s="2">
        <v>45055.917467581021</v>
      </c>
      <c r="E4906" s="2">
        <v>45175.715362013892</v>
      </c>
      <c r="F4906" s="1" t="s">
        <v>4568</v>
      </c>
    </row>
    <row r="4907" spans="1:6" x14ac:dyDescent="0.55000000000000004">
      <c r="A4907" s="1" t="s">
        <v>5061</v>
      </c>
      <c r="B4907" s="1" t="s">
        <v>2626</v>
      </c>
      <c r="C4907" s="2">
        <v>46075.786255752311</v>
      </c>
      <c r="D4907" s="2">
        <v>45055.917468449072</v>
      </c>
      <c r="E4907" s="2">
        <v>45175.71536209491</v>
      </c>
      <c r="F4907" s="1" t="s">
        <v>4568</v>
      </c>
    </row>
    <row r="4908" spans="1:6" x14ac:dyDescent="0.55000000000000004">
      <c r="A4908" s="1" t="s">
        <v>5062</v>
      </c>
      <c r="B4908" s="1" t="s">
        <v>2626</v>
      </c>
      <c r="C4908" s="2">
        <v>46075.786254675928</v>
      </c>
      <c r="D4908" s="2">
        <v>45055.917469351851</v>
      </c>
      <c r="E4908" s="2">
        <v>45175.715362175928</v>
      </c>
      <c r="F4908" s="1" t="s">
        <v>4568</v>
      </c>
    </row>
    <row r="4909" spans="1:6" x14ac:dyDescent="0.55000000000000004">
      <c r="A4909" s="1" t="s">
        <v>5063</v>
      </c>
      <c r="B4909" s="1" t="s">
        <v>2626</v>
      </c>
      <c r="C4909" s="2">
        <v>46075.786253564816</v>
      </c>
      <c r="D4909" s="2">
        <v>45055.917470439817</v>
      </c>
      <c r="E4909" s="2">
        <v>45175.715362268522</v>
      </c>
      <c r="F4909" s="1" t="s">
        <v>4568</v>
      </c>
    </row>
    <row r="4910" spans="1:6" x14ac:dyDescent="0.55000000000000004">
      <c r="A4910" s="1" t="s">
        <v>5064</v>
      </c>
      <c r="B4910" s="1" t="s">
        <v>2626</v>
      </c>
      <c r="C4910" s="2">
        <v>46075.786252546299</v>
      </c>
      <c r="D4910" s="2">
        <v>45055.917471354165</v>
      </c>
      <c r="E4910" s="2">
        <v>45175.71536234954</v>
      </c>
      <c r="F4910" s="1" t="s">
        <v>4568</v>
      </c>
    </row>
    <row r="4911" spans="1:6" x14ac:dyDescent="0.55000000000000004">
      <c r="A4911" s="1" t="s">
        <v>5065</v>
      </c>
      <c r="B4911" s="1" t="s">
        <v>2626</v>
      </c>
      <c r="C4911" s="2">
        <v>46075.786251400466</v>
      </c>
      <c r="D4911" s="2">
        <v>45055.917472314817</v>
      </c>
      <c r="E4911" s="2">
        <v>45175.715362442126</v>
      </c>
      <c r="F4911" s="1" t="s">
        <v>4568</v>
      </c>
    </row>
    <row r="4912" spans="1:6" x14ac:dyDescent="0.55000000000000004">
      <c r="A4912" s="1" t="s">
        <v>5066</v>
      </c>
      <c r="B4912" s="1" t="s">
        <v>2626</v>
      </c>
      <c r="C4912" s="2">
        <v>46075.786250254627</v>
      </c>
      <c r="D4912" s="2">
        <v>45055.917473680558</v>
      </c>
      <c r="E4912" s="2">
        <v>45175.715362523151</v>
      </c>
      <c r="F4912" s="1" t="s">
        <v>4568</v>
      </c>
    </row>
    <row r="4913" spans="1:6" x14ac:dyDescent="0.55000000000000004">
      <c r="A4913" s="1" t="s">
        <v>5067</v>
      </c>
      <c r="B4913" s="1" t="s">
        <v>2626</v>
      </c>
      <c r="C4913" s="2">
        <v>46075.786249502315</v>
      </c>
      <c r="D4913" s="2">
        <v>45055.917474942129</v>
      </c>
      <c r="E4913" s="2">
        <v>45175.715362604169</v>
      </c>
      <c r="F4913" s="1" t="s">
        <v>4568</v>
      </c>
    </row>
    <row r="4914" spans="1:6" x14ac:dyDescent="0.55000000000000004">
      <c r="A4914" s="1" t="s">
        <v>5068</v>
      </c>
      <c r="B4914" s="1" t="s">
        <v>2626</v>
      </c>
      <c r="C4914" s="2">
        <v>46075.786248101853</v>
      </c>
      <c r="D4914" s="2">
        <v>45055.917476041664</v>
      </c>
      <c r="E4914" s="2">
        <v>45175.715362696763</v>
      </c>
      <c r="F4914" s="1" t="s">
        <v>4568</v>
      </c>
    </row>
    <row r="4915" spans="1:6" x14ac:dyDescent="0.55000000000000004">
      <c r="A4915" s="1" t="s">
        <v>5069</v>
      </c>
      <c r="B4915" s="1" t="s">
        <v>2626</v>
      </c>
      <c r="C4915" s="2">
        <v>46075.786246724536</v>
      </c>
      <c r="D4915" s="2">
        <v>45055.917477152776</v>
      </c>
      <c r="E4915" s="2">
        <v>45175.715362777781</v>
      </c>
      <c r="F4915" s="1" t="s">
        <v>4568</v>
      </c>
    </row>
    <row r="4916" spans="1:6" x14ac:dyDescent="0.55000000000000004">
      <c r="A4916" s="1" t="s">
        <v>5070</v>
      </c>
      <c r="B4916" s="1" t="s">
        <v>2626</v>
      </c>
      <c r="C4916" s="2">
        <v>46075.786240416666</v>
      </c>
      <c r="D4916" s="2">
        <v>45055.917478090276</v>
      </c>
      <c r="E4916" s="2">
        <v>45175.715362881943</v>
      </c>
      <c r="F4916" s="1" t="s">
        <v>4568</v>
      </c>
    </row>
    <row r="4917" spans="1:6" x14ac:dyDescent="0.55000000000000004">
      <c r="A4917" s="1" t="s">
        <v>5071</v>
      </c>
      <c r="B4917" s="1" t="s">
        <v>2626</v>
      </c>
      <c r="C4917" s="2">
        <v>46075.786239155095</v>
      </c>
      <c r="D4917" s="2">
        <v>45055.91747896991</v>
      </c>
      <c r="E4917" s="2">
        <v>45175.715362974537</v>
      </c>
      <c r="F4917" s="1" t="s">
        <v>4568</v>
      </c>
    </row>
    <row r="4918" spans="1:6" x14ac:dyDescent="0.55000000000000004">
      <c r="A4918" s="1" t="s">
        <v>5072</v>
      </c>
      <c r="B4918" s="1" t="s">
        <v>2626</v>
      </c>
      <c r="C4918" s="2">
        <v>46075.778814965277</v>
      </c>
      <c r="D4918" s="2">
        <v>45055.917485868056</v>
      </c>
      <c r="E4918" s="2">
        <v>45175.715363067131</v>
      </c>
      <c r="F4918" s="1" t="s">
        <v>4568</v>
      </c>
    </row>
    <row r="4919" spans="1:6" x14ac:dyDescent="0.55000000000000004">
      <c r="A4919" s="1" t="s">
        <v>5073</v>
      </c>
      <c r="B4919" s="1" t="s">
        <v>2626</v>
      </c>
      <c r="C4919" s="2">
        <v>46075.786236539352</v>
      </c>
      <c r="D4919" s="2">
        <v>45055.917479872682</v>
      </c>
      <c r="E4919" s="2">
        <v>45175.715363159725</v>
      </c>
      <c r="F4919" s="1" t="s">
        <v>4568</v>
      </c>
    </row>
    <row r="4920" spans="1:6" x14ac:dyDescent="0.55000000000000004">
      <c r="A4920" s="1" t="s">
        <v>5074</v>
      </c>
      <c r="B4920" s="1" t="s">
        <v>2626</v>
      </c>
      <c r="C4920" s="2">
        <v>46075.78623513889</v>
      </c>
      <c r="D4920" s="2">
        <v>45055.917480891207</v>
      </c>
      <c r="E4920" s="2">
        <v>45175.715363263887</v>
      </c>
      <c r="F4920" s="1" t="s">
        <v>4568</v>
      </c>
    </row>
    <row r="4921" spans="1:6" x14ac:dyDescent="0.55000000000000004">
      <c r="A4921" s="1" t="s">
        <v>5075</v>
      </c>
      <c r="B4921" s="1" t="s">
        <v>2626</v>
      </c>
      <c r="C4921" s="2">
        <v>46075.786233981482</v>
      </c>
      <c r="D4921" s="2">
        <v>45055.917481909724</v>
      </c>
      <c r="E4921" s="2">
        <v>45175.715363356481</v>
      </c>
      <c r="F4921" s="1" t="s">
        <v>4568</v>
      </c>
    </row>
    <row r="4922" spans="1:6" x14ac:dyDescent="0.55000000000000004">
      <c r="A4922" s="1" t="s">
        <v>5076</v>
      </c>
      <c r="B4922" s="1" t="s">
        <v>2626</v>
      </c>
      <c r="C4922" s="2">
        <v>46075.78623302083</v>
      </c>
      <c r="D4922" s="2">
        <v>45055.91748265046</v>
      </c>
      <c r="E4922" s="2">
        <v>45175.715363449075</v>
      </c>
      <c r="F4922" s="1" t="s">
        <v>4568</v>
      </c>
    </row>
    <row r="4923" spans="1:6" x14ac:dyDescent="0.55000000000000004">
      <c r="A4923" s="1" t="s">
        <v>5077</v>
      </c>
      <c r="B4923" s="1" t="s">
        <v>2626</v>
      </c>
      <c r="C4923" s="2">
        <v>46075.786231979167</v>
      </c>
      <c r="D4923" s="2">
        <v>45055.917483564815</v>
      </c>
      <c r="E4923" s="2">
        <v>45175.715363530093</v>
      </c>
      <c r="F4923" s="1" t="s">
        <v>4568</v>
      </c>
    </row>
    <row r="4924" spans="1:6" x14ac:dyDescent="0.55000000000000004">
      <c r="A4924" s="1" t="s">
        <v>5078</v>
      </c>
      <c r="B4924" s="1" t="s">
        <v>2626</v>
      </c>
      <c r="C4924" s="2">
        <v>46075.786230972219</v>
      </c>
      <c r="D4924" s="2">
        <v>45055.917484467594</v>
      </c>
      <c r="E4924" s="2">
        <v>45175.715363611111</v>
      </c>
      <c r="F4924" s="1" t="s">
        <v>4568</v>
      </c>
    </row>
    <row r="4925" spans="1:6" x14ac:dyDescent="0.55000000000000004">
      <c r="A4925" s="1" t="s">
        <v>5079</v>
      </c>
      <c r="B4925" s="1" t="s">
        <v>2626</v>
      </c>
      <c r="C4925" s="2">
        <v>46075.786229756945</v>
      </c>
      <c r="D4925" s="2">
        <v>45055.917487500003</v>
      </c>
      <c r="E4925" s="2">
        <v>45175.715363703704</v>
      </c>
      <c r="F4925" s="1" t="s">
        <v>4568</v>
      </c>
    </row>
    <row r="4926" spans="1:6" x14ac:dyDescent="0.55000000000000004">
      <c r="A4926" s="1" t="s">
        <v>5080</v>
      </c>
      <c r="B4926" s="1" t="s">
        <v>2626</v>
      </c>
      <c r="C4926" s="2">
        <v>46075.786228391204</v>
      </c>
      <c r="D4926" s="2">
        <v>45055.917488935185</v>
      </c>
      <c r="E4926" s="2">
        <v>45175.715363796298</v>
      </c>
      <c r="F4926" s="1" t="s">
        <v>4568</v>
      </c>
    </row>
    <row r="4927" spans="1:6" x14ac:dyDescent="0.55000000000000004">
      <c r="A4927" s="1" t="s">
        <v>5081</v>
      </c>
      <c r="B4927" s="1" t="s">
        <v>2626</v>
      </c>
      <c r="C4927" s="2">
        <v>46075.786226782409</v>
      </c>
      <c r="D4927" s="2">
        <v>45055.917490046297</v>
      </c>
      <c r="E4927" s="2">
        <v>45175.715363888892</v>
      </c>
      <c r="F4927" s="1" t="s">
        <v>4568</v>
      </c>
    </row>
    <row r="4928" spans="1:6" x14ac:dyDescent="0.55000000000000004">
      <c r="A4928" s="1" t="s">
        <v>5082</v>
      </c>
      <c r="B4928" s="1" t="s">
        <v>2626</v>
      </c>
      <c r="C4928" s="2">
        <v>46075.786225613425</v>
      </c>
      <c r="D4928" s="2">
        <v>45055.917491087966</v>
      </c>
      <c r="E4928" s="2">
        <v>45175.71536396991</v>
      </c>
      <c r="F4928" s="1" t="s">
        <v>4568</v>
      </c>
    </row>
    <row r="4929" spans="1:6" x14ac:dyDescent="0.55000000000000004">
      <c r="A4929" s="1" t="s">
        <v>5083</v>
      </c>
      <c r="B4929" s="1" t="s">
        <v>2626</v>
      </c>
      <c r="C4929" s="2">
        <v>46075.786224143521</v>
      </c>
      <c r="D4929" s="2">
        <v>45055.917492002314</v>
      </c>
      <c r="E4929" s="2">
        <v>45175.715364050928</v>
      </c>
      <c r="F4929" s="1" t="s">
        <v>4568</v>
      </c>
    </row>
    <row r="4930" spans="1:6" x14ac:dyDescent="0.55000000000000004">
      <c r="A4930" s="1" t="s">
        <v>5084</v>
      </c>
      <c r="B4930" s="1" t="s">
        <v>2626</v>
      </c>
      <c r="C4930" s="2">
        <v>46075.786220057867</v>
      </c>
      <c r="D4930" s="2">
        <v>45055.917493067129</v>
      </c>
      <c r="E4930" s="2">
        <v>45175.715364143522</v>
      </c>
      <c r="F4930" s="1" t="s">
        <v>4568</v>
      </c>
    </row>
    <row r="4931" spans="1:6" x14ac:dyDescent="0.55000000000000004">
      <c r="A4931" s="1" t="s">
        <v>5085</v>
      </c>
      <c r="B4931" s="1" t="s">
        <v>2626</v>
      </c>
      <c r="C4931" s="2">
        <v>46075.786218807873</v>
      </c>
      <c r="D4931" s="2">
        <v>45055.91749403935</v>
      </c>
      <c r="E4931" s="2">
        <v>45175.715364236108</v>
      </c>
      <c r="F4931" s="1" t="s">
        <v>4568</v>
      </c>
    </row>
    <row r="4932" spans="1:6" x14ac:dyDescent="0.55000000000000004">
      <c r="A4932" s="1" t="s">
        <v>5086</v>
      </c>
      <c r="B4932" s="1" t="s">
        <v>2626</v>
      </c>
      <c r="C4932" s="2">
        <v>46075.786217395835</v>
      </c>
      <c r="D4932" s="2">
        <v>45055.91749511574</v>
      </c>
      <c r="E4932" s="2">
        <v>45175.715364317133</v>
      </c>
      <c r="F4932" s="1" t="s">
        <v>4568</v>
      </c>
    </row>
    <row r="4933" spans="1:6" x14ac:dyDescent="0.55000000000000004">
      <c r="A4933" s="1" t="s">
        <v>5087</v>
      </c>
      <c r="B4933" s="1" t="s">
        <v>2626</v>
      </c>
      <c r="C4933" s="2">
        <v>46075.786216689812</v>
      </c>
      <c r="D4933" s="2">
        <v>45055.917496018519</v>
      </c>
      <c r="E4933" s="2">
        <v>45175.715364398151</v>
      </c>
      <c r="F4933" s="1" t="s">
        <v>4568</v>
      </c>
    </row>
    <row r="4934" spans="1:6" x14ac:dyDescent="0.55000000000000004">
      <c r="A4934" s="1" t="s">
        <v>5088</v>
      </c>
      <c r="B4934" s="1" t="s">
        <v>2626</v>
      </c>
      <c r="C4934" s="2">
        <v>46075.786215416665</v>
      </c>
      <c r="D4934" s="2">
        <v>45055.917497106479</v>
      </c>
      <c r="E4934" s="2">
        <v>45175.715364490738</v>
      </c>
      <c r="F4934" s="1" t="s">
        <v>4568</v>
      </c>
    </row>
    <row r="4935" spans="1:6" x14ac:dyDescent="0.55000000000000004">
      <c r="A4935" s="1" t="s">
        <v>5089</v>
      </c>
      <c r="B4935" s="1" t="s">
        <v>2626</v>
      </c>
      <c r="C4935" s="2">
        <v>46075.786214432868</v>
      </c>
      <c r="D4935" s="2">
        <v>45055.91749832176</v>
      </c>
      <c r="E4935" s="2">
        <v>45175.715364583331</v>
      </c>
      <c r="F4935" s="1" t="s">
        <v>4568</v>
      </c>
    </row>
    <row r="4936" spans="1:6" x14ac:dyDescent="0.55000000000000004">
      <c r="A4936" s="1" t="s">
        <v>5090</v>
      </c>
      <c r="B4936" s="1" t="s">
        <v>2626</v>
      </c>
      <c r="C4936" s="2">
        <v>46075.786213530089</v>
      </c>
      <c r="D4936" s="2">
        <v>45055.917499803239</v>
      </c>
      <c r="E4936" s="2">
        <v>45175.715364675925</v>
      </c>
      <c r="F4936" s="1" t="s">
        <v>4568</v>
      </c>
    </row>
    <row r="4937" spans="1:6" x14ac:dyDescent="0.55000000000000004">
      <c r="A4937" s="1" t="s">
        <v>5091</v>
      </c>
      <c r="B4937" s="1" t="s">
        <v>2626</v>
      </c>
      <c r="C4937" s="2">
        <v>46075.786212407409</v>
      </c>
      <c r="D4937" s="2">
        <v>45055.917501122683</v>
      </c>
      <c r="E4937" s="2">
        <v>45175.715364768519</v>
      </c>
      <c r="F4937" s="1" t="s">
        <v>4568</v>
      </c>
    </row>
    <row r="4938" spans="1:6" x14ac:dyDescent="0.55000000000000004">
      <c r="A4938" s="1" t="s">
        <v>5092</v>
      </c>
      <c r="B4938" s="1" t="s">
        <v>2626</v>
      </c>
      <c r="C4938" s="2">
        <v>46075.786211238425</v>
      </c>
      <c r="D4938" s="2">
        <v>45055.917502314813</v>
      </c>
      <c r="E4938" s="2">
        <v>45175.715364872682</v>
      </c>
      <c r="F4938" s="1" t="s">
        <v>4568</v>
      </c>
    </row>
    <row r="4939" spans="1:6" x14ac:dyDescent="0.55000000000000004">
      <c r="A4939" s="1" t="s">
        <v>5093</v>
      </c>
      <c r="B4939" s="1" t="s">
        <v>2626</v>
      </c>
      <c r="C4939" s="2">
        <v>46075.78621002315</v>
      </c>
      <c r="D4939" s="2">
        <v>45055.917503449076</v>
      </c>
      <c r="E4939" s="2">
        <v>45175.715364953707</v>
      </c>
      <c r="F4939" s="1" t="s">
        <v>4568</v>
      </c>
    </row>
    <row r="4940" spans="1:6" x14ac:dyDescent="0.55000000000000004">
      <c r="A4940" s="1" t="s">
        <v>5094</v>
      </c>
      <c r="B4940" s="1" t="s">
        <v>2626</v>
      </c>
      <c r="C4940" s="2">
        <v>46075.786208993057</v>
      </c>
      <c r="D4940" s="2">
        <v>45055.917504745368</v>
      </c>
      <c r="E4940" s="2">
        <v>45175.715365023148</v>
      </c>
      <c r="F4940" s="1" t="s">
        <v>4568</v>
      </c>
    </row>
    <row r="4941" spans="1:6" x14ac:dyDescent="0.55000000000000004">
      <c r="A4941" s="1" t="s">
        <v>5095</v>
      </c>
      <c r="B4941" s="1" t="s">
        <v>2626</v>
      </c>
      <c r="C4941" s="2">
        <v>46075.786207800928</v>
      </c>
      <c r="D4941" s="2">
        <v>45055.917505914353</v>
      </c>
      <c r="E4941" s="2">
        <v>45175.715365104166</v>
      </c>
      <c r="F4941" s="1" t="s">
        <v>4568</v>
      </c>
    </row>
    <row r="4942" spans="1:6" x14ac:dyDescent="0.55000000000000004">
      <c r="A4942" s="1" t="s">
        <v>5096</v>
      </c>
      <c r="B4942" s="1" t="s">
        <v>2626</v>
      </c>
      <c r="C4942" s="2">
        <v>46075.786206226854</v>
      </c>
      <c r="D4942" s="2">
        <v>45055.917506898149</v>
      </c>
      <c r="E4942" s="2">
        <v>45175.715365185184</v>
      </c>
      <c r="F4942" s="1" t="s">
        <v>4568</v>
      </c>
    </row>
    <row r="4943" spans="1:6" x14ac:dyDescent="0.55000000000000004">
      <c r="A4943" s="1" t="s">
        <v>5097</v>
      </c>
      <c r="B4943" s="1" t="s">
        <v>2626</v>
      </c>
      <c r="C4943" s="2">
        <v>46075.786204710646</v>
      </c>
      <c r="D4943" s="2">
        <v>45055.917508171297</v>
      </c>
      <c r="E4943" s="2">
        <v>45175.715365266202</v>
      </c>
      <c r="F4943" s="1" t="s">
        <v>4568</v>
      </c>
    </row>
    <row r="4944" spans="1:6" x14ac:dyDescent="0.55000000000000004">
      <c r="A4944" s="1" t="s">
        <v>5098</v>
      </c>
      <c r="B4944" s="1" t="s">
        <v>2626</v>
      </c>
      <c r="C4944" s="2">
        <v>46075.786202731484</v>
      </c>
      <c r="D4944" s="2">
        <v>45055.917509131941</v>
      </c>
      <c r="E4944" s="2">
        <v>45175.715365358796</v>
      </c>
      <c r="F4944" s="1" t="s">
        <v>4568</v>
      </c>
    </row>
    <row r="4945" spans="1:6" x14ac:dyDescent="0.55000000000000004">
      <c r="A4945" s="1" t="s">
        <v>5099</v>
      </c>
      <c r="B4945" s="1" t="s">
        <v>2626</v>
      </c>
      <c r="C4945" s="2">
        <v>46075.786199652779</v>
      </c>
      <c r="D4945" s="2">
        <v>45055.917510115738</v>
      </c>
      <c r="E4945" s="2">
        <v>45175.715365462966</v>
      </c>
      <c r="F4945" s="1" t="s">
        <v>4568</v>
      </c>
    </row>
    <row r="4946" spans="1:6" x14ac:dyDescent="0.55000000000000004">
      <c r="A4946" s="1" t="s">
        <v>5100</v>
      </c>
      <c r="B4946" s="1" t="s">
        <v>2626</v>
      </c>
      <c r="C4946" s="2">
        <v>46075.786198217589</v>
      </c>
      <c r="D4946" s="2">
        <v>45055.917511099535</v>
      </c>
      <c r="E4946" s="2">
        <v>45175.715365567128</v>
      </c>
      <c r="F4946" s="1" t="s">
        <v>4568</v>
      </c>
    </row>
    <row r="4947" spans="1:6" x14ac:dyDescent="0.55000000000000004">
      <c r="A4947" s="1" t="s">
        <v>5101</v>
      </c>
      <c r="B4947" s="1" t="s">
        <v>2626</v>
      </c>
      <c r="C4947" s="2">
        <v>46075.786196886576</v>
      </c>
      <c r="D4947" s="2">
        <v>45055.917512083332</v>
      </c>
      <c r="E4947" s="2">
        <v>45175.715365659722</v>
      </c>
      <c r="F4947" s="1" t="s">
        <v>4568</v>
      </c>
    </row>
    <row r="4948" spans="1:6" x14ac:dyDescent="0.55000000000000004">
      <c r="A4948" s="1" t="s">
        <v>5102</v>
      </c>
      <c r="B4948" s="1" t="s">
        <v>2626</v>
      </c>
      <c r="C4948" s="2">
        <v>46075.78619579861</v>
      </c>
      <c r="D4948" s="2">
        <v>45055.917513043983</v>
      </c>
      <c r="E4948" s="2">
        <v>45175.715365752316</v>
      </c>
      <c r="F4948" s="1" t="s">
        <v>4568</v>
      </c>
    </row>
    <row r="4949" spans="1:6" x14ac:dyDescent="0.55000000000000004">
      <c r="A4949" s="1" t="s">
        <v>5103</v>
      </c>
      <c r="B4949" s="1" t="s">
        <v>2626</v>
      </c>
      <c r="C4949" s="2">
        <v>46075.786194780092</v>
      </c>
      <c r="D4949" s="2">
        <v>45055.917514039349</v>
      </c>
      <c r="E4949" s="2">
        <v>45175.715365833334</v>
      </c>
      <c r="F4949" s="1" t="s">
        <v>4568</v>
      </c>
    </row>
    <row r="4950" spans="1:6" x14ac:dyDescent="0.55000000000000004">
      <c r="A4950" s="1" t="s">
        <v>5104</v>
      </c>
      <c r="B4950" s="1" t="s">
        <v>2626</v>
      </c>
      <c r="C4950" s="2">
        <v>46075.786193668981</v>
      </c>
      <c r="D4950" s="2">
        <v>45055.917515023146</v>
      </c>
      <c r="E4950" s="2">
        <v>45175.715365925927</v>
      </c>
      <c r="F4950" s="1" t="s">
        <v>4568</v>
      </c>
    </row>
    <row r="4951" spans="1:6" x14ac:dyDescent="0.55000000000000004">
      <c r="A4951" s="1" t="s">
        <v>5105</v>
      </c>
      <c r="B4951" s="1" t="s">
        <v>2626</v>
      </c>
      <c r="C4951" s="2">
        <v>46075.786192673608</v>
      </c>
      <c r="D4951" s="2">
        <v>45055.917516157409</v>
      </c>
      <c r="E4951" s="2">
        <v>45175.715366018521</v>
      </c>
      <c r="F4951" s="1" t="s">
        <v>4568</v>
      </c>
    </row>
    <row r="4952" spans="1:6" x14ac:dyDescent="0.55000000000000004">
      <c r="A4952" s="1" t="s">
        <v>5106</v>
      </c>
      <c r="B4952" s="1" t="s">
        <v>2626</v>
      </c>
      <c r="C4952" s="2">
        <v>46075.786191678242</v>
      </c>
      <c r="D4952" s="2">
        <v>45055.917517627313</v>
      </c>
      <c r="E4952" s="2">
        <v>45175.715366099539</v>
      </c>
      <c r="F4952" s="1" t="s">
        <v>4568</v>
      </c>
    </row>
    <row r="4953" spans="1:6" x14ac:dyDescent="0.55000000000000004">
      <c r="A4953" s="1" t="s">
        <v>5107</v>
      </c>
      <c r="B4953" s="1" t="s">
        <v>2626</v>
      </c>
      <c r="C4953" s="2">
        <v>46075.786190578707</v>
      </c>
      <c r="D4953" s="2">
        <v>45055.917518877315</v>
      </c>
      <c r="E4953" s="2">
        <v>45175.715366180557</v>
      </c>
      <c r="F4953" s="1" t="s">
        <v>4568</v>
      </c>
    </row>
    <row r="4954" spans="1:6" x14ac:dyDescent="0.55000000000000004">
      <c r="A4954" s="1" t="s">
        <v>5108</v>
      </c>
      <c r="B4954" s="1" t="s">
        <v>2626</v>
      </c>
      <c r="C4954" s="2">
        <v>46075.786189837963</v>
      </c>
      <c r="D4954" s="2">
        <v>45055.917520347219</v>
      </c>
      <c r="E4954" s="2">
        <v>45175.715366273151</v>
      </c>
      <c r="F4954" s="1" t="s">
        <v>4568</v>
      </c>
    </row>
    <row r="4955" spans="1:6" x14ac:dyDescent="0.55000000000000004">
      <c r="A4955" s="1" t="s">
        <v>5109</v>
      </c>
      <c r="B4955" s="1" t="s">
        <v>2626</v>
      </c>
      <c r="C4955" s="2">
        <v>46075.785994409722</v>
      </c>
      <c r="D4955" s="2">
        <v>45055.91752127315</v>
      </c>
      <c r="E4955" s="2">
        <v>45175.715366354169</v>
      </c>
      <c r="F4955" s="1" t="s">
        <v>4568</v>
      </c>
    </row>
    <row r="4956" spans="1:6" x14ac:dyDescent="0.55000000000000004">
      <c r="A4956" s="1" t="s">
        <v>5110</v>
      </c>
      <c r="B4956" s="1" t="s">
        <v>2626</v>
      </c>
      <c r="C4956" s="2">
        <v>46075.785992893521</v>
      </c>
      <c r="D4956" s="2">
        <v>45055.917522256947</v>
      </c>
      <c r="E4956" s="2">
        <v>45175.715366435186</v>
      </c>
      <c r="F4956" s="1" t="s">
        <v>4568</v>
      </c>
    </row>
    <row r="4957" spans="1:6" x14ac:dyDescent="0.55000000000000004">
      <c r="A4957" s="1" t="s">
        <v>5111</v>
      </c>
      <c r="B4957" s="1" t="s">
        <v>2626</v>
      </c>
      <c r="C4957" s="2">
        <v>46075.785991817131</v>
      </c>
      <c r="D4957" s="2">
        <v>45055.917523310185</v>
      </c>
      <c r="E4957" s="2">
        <v>45175.715366504628</v>
      </c>
      <c r="F4957" s="1" t="s">
        <v>4568</v>
      </c>
    </row>
    <row r="4958" spans="1:6" x14ac:dyDescent="0.55000000000000004">
      <c r="A4958" s="1" t="s">
        <v>5112</v>
      </c>
      <c r="B4958" s="1" t="s">
        <v>2626</v>
      </c>
      <c r="C4958" s="2">
        <v>46075.785990694443</v>
      </c>
      <c r="D4958" s="2">
        <v>45055.917524548611</v>
      </c>
      <c r="E4958" s="2">
        <v>45175.715366597222</v>
      </c>
      <c r="F4958" s="1" t="s">
        <v>4568</v>
      </c>
    </row>
    <row r="4959" spans="1:6" x14ac:dyDescent="0.55000000000000004">
      <c r="A4959" s="1" t="s">
        <v>5113</v>
      </c>
      <c r="B4959" s="1" t="s">
        <v>2626</v>
      </c>
      <c r="C4959" s="2">
        <v>46075.785989444441</v>
      </c>
      <c r="D4959" s="2">
        <v>45055.917525543984</v>
      </c>
      <c r="E4959" s="2">
        <v>45175.71536667824</v>
      </c>
      <c r="F4959" s="1" t="s">
        <v>4568</v>
      </c>
    </row>
    <row r="4960" spans="1:6" x14ac:dyDescent="0.55000000000000004">
      <c r="A4960" s="1" t="s">
        <v>5114</v>
      </c>
      <c r="B4960" s="1" t="s">
        <v>2626</v>
      </c>
      <c r="C4960" s="2">
        <v>46075.785988391202</v>
      </c>
      <c r="D4960" s="2">
        <v>45055.917526481484</v>
      </c>
      <c r="E4960" s="2">
        <v>45175.715366770833</v>
      </c>
      <c r="F4960" s="1" t="s">
        <v>4568</v>
      </c>
    </row>
    <row r="4961" spans="1:6" x14ac:dyDescent="0.55000000000000004">
      <c r="A4961" s="1" t="s">
        <v>5115</v>
      </c>
      <c r="B4961" s="1" t="s">
        <v>2626</v>
      </c>
      <c r="C4961" s="2">
        <v>46075.785987060182</v>
      </c>
      <c r="D4961" s="2">
        <v>45055.917527175923</v>
      </c>
      <c r="E4961" s="2">
        <v>45175.715366875003</v>
      </c>
      <c r="F4961" s="1" t="s">
        <v>4568</v>
      </c>
    </row>
    <row r="4962" spans="1:6" x14ac:dyDescent="0.55000000000000004">
      <c r="A4962" s="1" t="s">
        <v>5116</v>
      </c>
      <c r="B4962" s="1" t="s">
        <v>2626</v>
      </c>
      <c r="C4962" s="2">
        <v>46075.785985833332</v>
      </c>
      <c r="D4962" s="2">
        <v>45055.917528171296</v>
      </c>
      <c r="E4962" s="2">
        <v>45175.71536696759</v>
      </c>
      <c r="F4962" s="1" t="s">
        <v>4568</v>
      </c>
    </row>
    <row r="4963" spans="1:6" x14ac:dyDescent="0.55000000000000004">
      <c r="A4963" s="1" t="s">
        <v>5117</v>
      </c>
      <c r="B4963" s="1" t="s">
        <v>2626</v>
      </c>
      <c r="C4963" s="2">
        <v>46075.785984699076</v>
      </c>
      <c r="D4963" s="2">
        <v>45055.917529212966</v>
      </c>
      <c r="E4963" s="2">
        <v>45175.71536707176</v>
      </c>
      <c r="F4963" s="1" t="s">
        <v>4568</v>
      </c>
    </row>
    <row r="4964" spans="1:6" x14ac:dyDescent="0.55000000000000004">
      <c r="A4964" s="1" t="s">
        <v>5118</v>
      </c>
      <c r="B4964" s="1" t="s">
        <v>2626</v>
      </c>
      <c r="C4964" s="2">
        <v>46075.785983634261</v>
      </c>
      <c r="D4964" s="2">
        <v>45055.917530092593</v>
      </c>
      <c r="E4964" s="2">
        <v>45175.715367164354</v>
      </c>
      <c r="F4964" s="1" t="s">
        <v>4568</v>
      </c>
    </row>
    <row r="4965" spans="1:6" x14ac:dyDescent="0.55000000000000004">
      <c r="A4965" s="1" t="s">
        <v>5119</v>
      </c>
      <c r="B4965" s="1" t="s">
        <v>2626</v>
      </c>
      <c r="C4965" s="2">
        <v>46075.785982442132</v>
      </c>
      <c r="D4965" s="2">
        <v>45055.917530844905</v>
      </c>
      <c r="E4965" s="2">
        <v>45175.715367280092</v>
      </c>
      <c r="F4965" s="1" t="s">
        <v>4568</v>
      </c>
    </row>
    <row r="4966" spans="1:6" x14ac:dyDescent="0.55000000000000004">
      <c r="A4966" s="1" t="s">
        <v>5120</v>
      </c>
      <c r="B4966" s="1" t="s">
        <v>2626</v>
      </c>
      <c r="C4966" s="2">
        <v>46075.78597503472</v>
      </c>
      <c r="D4966" s="2">
        <v>45055.917531990737</v>
      </c>
      <c r="E4966" s="2">
        <v>45175.715367384262</v>
      </c>
      <c r="F4966" s="1" t="s">
        <v>4568</v>
      </c>
    </row>
    <row r="4967" spans="1:6" x14ac:dyDescent="0.55000000000000004">
      <c r="A4967" s="1" t="s">
        <v>5121</v>
      </c>
      <c r="B4967" s="1" t="s">
        <v>2626</v>
      </c>
      <c r="C4967" s="2">
        <v>46075.785972951388</v>
      </c>
      <c r="D4967" s="2">
        <v>45055.917536412038</v>
      </c>
      <c r="E4967" s="2">
        <v>45175.715367476849</v>
      </c>
      <c r="F4967" s="1" t="s">
        <v>4568</v>
      </c>
    </row>
    <row r="4968" spans="1:6" x14ac:dyDescent="0.55000000000000004">
      <c r="A4968" s="1" t="s">
        <v>5122</v>
      </c>
      <c r="B4968" s="1" t="s">
        <v>2626</v>
      </c>
      <c r="C4968" s="2">
        <v>46075.785971481484</v>
      </c>
      <c r="D4968" s="2">
        <v>45055.917533182874</v>
      </c>
      <c r="E4968" s="2">
        <v>45175.715367569443</v>
      </c>
      <c r="F4968" s="1" t="s">
        <v>4568</v>
      </c>
    </row>
    <row r="4969" spans="1:6" x14ac:dyDescent="0.55000000000000004">
      <c r="A4969" s="1" t="s">
        <v>5123</v>
      </c>
      <c r="B4969" s="1" t="s">
        <v>2626</v>
      </c>
      <c r="C4969" s="2">
        <v>46075.785970300924</v>
      </c>
      <c r="D4969" s="2">
        <v>45055.917534849534</v>
      </c>
      <c r="E4969" s="2">
        <v>45175.71536765046</v>
      </c>
      <c r="F4969" s="1" t="s">
        <v>4568</v>
      </c>
    </row>
    <row r="4970" spans="1:6" x14ac:dyDescent="0.55000000000000004">
      <c r="A4970" s="1" t="s">
        <v>5124</v>
      </c>
      <c r="B4970" s="1" t="s">
        <v>2626</v>
      </c>
      <c r="C4970" s="2">
        <v>46075.785968263888</v>
      </c>
      <c r="D4970" s="2">
        <v>45055.917537685185</v>
      </c>
      <c r="E4970" s="2">
        <v>45175.71536775463</v>
      </c>
      <c r="F4970" s="1" t="s">
        <v>4568</v>
      </c>
    </row>
    <row r="4971" spans="1:6" x14ac:dyDescent="0.55000000000000004">
      <c r="A4971" s="1" t="s">
        <v>5125</v>
      </c>
      <c r="B4971" s="1" t="s">
        <v>2626</v>
      </c>
      <c r="C4971" s="2">
        <v>46075.785967615739</v>
      </c>
      <c r="D4971" s="2">
        <v>45055.917538761576</v>
      </c>
      <c r="E4971" s="2">
        <v>45175.715367858793</v>
      </c>
      <c r="F4971" s="1" t="s">
        <v>4568</v>
      </c>
    </row>
    <row r="4972" spans="1:6" x14ac:dyDescent="0.55000000000000004">
      <c r="A4972" s="1" t="s">
        <v>5126</v>
      </c>
      <c r="B4972" s="1" t="s">
        <v>2626</v>
      </c>
      <c r="C4972" s="2">
        <v>46075.785966736112</v>
      </c>
      <c r="D4972" s="2">
        <v>45055.917539895832</v>
      </c>
      <c r="E4972" s="2">
        <v>45175.715367951387</v>
      </c>
      <c r="F4972" s="1" t="s">
        <v>4568</v>
      </c>
    </row>
    <row r="4973" spans="1:6" x14ac:dyDescent="0.55000000000000004">
      <c r="A4973" s="1" t="s">
        <v>5127</v>
      </c>
      <c r="B4973" s="1" t="s">
        <v>2626</v>
      </c>
      <c r="C4973" s="2">
        <v>46075.785965532406</v>
      </c>
      <c r="D4973" s="2">
        <v>45055.917541076386</v>
      </c>
      <c r="E4973" s="2">
        <v>45175.715368032405</v>
      </c>
      <c r="F4973" s="1" t="s">
        <v>4568</v>
      </c>
    </row>
    <row r="4974" spans="1:6" x14ac:dyDescent="0.55000000000000004">
      <c r="A4974" s="1" t="s">
        <v>5128</v>
      </c>
      <c r="B4974" s="1" t="s">
        <v>2626</v>
      </c>
      <c r="C4974" s="2">
        <v>46075.785964374998</v>
      </c>
      <c r="D4974" s="2">
        <v>45055.917542314812</v>
      </c>
      <c r="E4974" s="2">
        <v>45175.715368124998</v>
      </c>
      <c r="F4974" s="1" t="s">
        <v>4568</v>
      </c>
    </row>
    <row r="4975" spans="1:6" x14ac:dyDescent="0.55000000000000004">
      <c r="A4975" s="1" t="s">
        <v>5129</v>
      </c>
      <c r="B4975" s="1" t="s">
        <v>2626</v>
      </c>
      <c r="C4975" s="2">
        <v>46075.785963344904</v>
      </c>
      <c r="D4975" s="2">
        <v>45055.917543692129</v>
      </c>
      <c r="E4975" s="2">
        <v>45175.715368229168</v>
      </c>
      <c r="F4975" s="1" t="s">
        <v>4568</v>
      </c>
    </row>
    <row r="4976" spans="1:6" x14ac:dyDescent="0.55000000000000004">
      <c r="A4976" s="1" t="s">
        <v>5130</v>
      </c>
      <c r="B4976" s="1" t="s">
        <v>2626</v>
      </c>
      <c r="C4976" s="2">
        <v>46075.785961956019</v>
      </c>
      <c r="D4976" s="2">
        <v>45055.917544768519</v>
      </c>
      <c r="E4976" s="2">
        <v>45175.715368333331</v>
      </c>
      <c r="F4976" s="1" t="s">
        <v>4568</v>
      </c>
    </row>
    <row r="4977" spans="1:6" x14ac:dyDescent="0.55000000000000004">
      <c r="A4977" s="1" t="s">
        <v>5131</v>
      </c>
      <c r="B4977" s="1" t="s">
        <v>2626</v>
      </c>
      <c r="C4977" s="2">
        <v>46075.785956053238</v>
      </c>
      <c r="D4977" s="2">
        <v>45055.917546319448</v>
      </c>
      <c r="E4977" s="2">
        <v>45175.715368437501</v>
      </c>
      <c r="F4977" s="1" t="s">
        <v>4568</v>
      </c>
    </row>
    <row r="4978" spans="1:6" x14ac:dyDescent="0.55000000000000004">
      <c r="A4978" s="1" t="s">
        <v>5132</v>
      </c>
      <c r="B4978" s="1" t="s">
        <v>2626</v>
      </c>
      <c r="C4978" s="2">
        <v>46075.785954155093</v>
      </c>
      <c r="D4978" s="2">
        <v>45055.917547384262</v>
      </c>
      <c r="E4978" s="2">
        <v>45175.715368541663</v>
      </c>
      <c r="F4978" s="1" t="s">
        <v>4568</v>
      </c>
    </row>
    <row r="4979" spans="1:6" x14ac:dyDescent="0.55000000000000004">
      <c r="A4979" s="1" t="s">
        <v>5133</v>
      </c>
      <c r="B4979" s="1" t="s">
        <v>2626</v>
      </c>
      <c r="C4979" s="2">
        <v>46075.785951990743</v>
      </c>
      <c r="D4979" s="2">
        <v>45055.91754869213</v>
      </c>
      <c r="E4979" s="2">
        <v>45175.715368634257</v>
      </c>
      <c r="F4979" s="1" t="s">
        <v>4568</v>
      </c>
    </row>
    <row r="4980" spans="1:6" x14ac:dyDescent="0.55000000000000004">
      <c r="A4980" s="1" t="s">
        <v>5134</v>
      </c>
      <c r="B4980" s="1" t="s">
        <v>2626</v>
      </c>
      <c r="C4980" s="2">
        <v>46075.78595070602</v>
      </c>
      <c r="D4980" s="2">
        <v>45055.917550891201</v>
      </c>
      <c r="E4980" s="2">
        <v>45175.715368726851</v>
      </c>
      <c r="F4980" s="1" t="s">
        <v>4568</v>
      </c>
    </row>
    <row r="4981" spans="1:6" x14ac:dyDescent="0.55000000000000004">
      <c r="A4981" s="1" t="s">
        <v>5135</v>
      </c>
      <c r="B4981" s="1" t="s">
        <v>2626</v>
      </c>
      <c r="C4981" s="2">
        <v>46075.78594952546</v>
      </c>
      <c r="D4981" s="2">
        <v>45055.917552743056</v>
      </c>
      <c r="E4981" s="2">
        <v>45175.715368831021</v>
      </c>
      <c r="F4981" s="1" t="s">
        <v>4568</v>
      </c>
    </row>
    <row r="4982" spans="1:6" x14ac:dyDescent="0.55000000000000004">
      <c r="A4982" s="1" t="s">
        <v>5136</v>
      </c>
      <c r="B4982" s="1" t="s">
        <v>2626</v>
      </c>
      <c r="C4982" s="2">
        <v>46075.785948379627</v>
      </c>
      <c r="D4982" s="2">
        <v>45055.917554004627</v>
      </c>
      <c r="E4982" s="2">
        <v>45175.715368935184</v>
      </c>
      <c r="F4982" s="1" t="s">
        <v>4568</v>
      </c>
    </row>
    <row r="4983" spans="1:6" x14ac:dyDescent="0.55000000000000004">
      <c r="A4983" s="1" t="s">
        <v>5137</v>
      </c>
      <c r="B4983" s="1" t="s">
        <v>2626</v>
      </c>
      <c r="C4983" s="2">
        <v>46075.785947199074</v>
      </c>
      <c r="D4983" s="2">
        <v>45055.917555254629</v>
      </c>
      <c r="E4983" s="2">
        <v>45175.715369039353</v>
      </c>
      <c r="F4983" s="1" t="s">
        <v>4568</v>
      </c>
    </row>
    <row r="4984" spans="1:6" x14ac:dyDescent="0.55000000000000004">
      <c r="A4984" s="1" t="s">
        <v>5138</v>
      </c>
      <c r="B4984" s="1" t="s">
        <v>2626</v>
      </c>
      <c r="C4984" s="2">
        <v>46075.785946145836</v>
      </c>
      <c r="D4984" s="2">
        <v>45055.917556539353</v>
      </c>
      <c r="E4984" s="2">
        <v>45175.715369907404</v>
      </c>
      <c r="F4984" s="1" t="s">
        <v>4568</v>
      </c>
    </row>
    <row r="4985" spans="1:6" x14ac:dyDescent="0.55000000000000004">
      <c r="A4985" s="1" t="s">
        <v>5139</v>
      </c>
      <c r="B4985" s="1" t="s">
        <v>2626</v>
      </c>
      <c r="C4985" s="2">
        <v>46075.78594483796</v>
      </c>
      <c r="D4985" s="2">
        <v>45055.917557800924</v>
      </c>
      <c r="E4985" s="2">
        <v>45175.71537002315</v>
      </c>
      <c r="F4985" s="1" t="s">
        <v>4568</v>
      </c>
    </row>
    <row r="4986" spans="1:6" x14ac:dyDescent="0.55000000000000004">
      <c r="A4986" s="1" t="s">
        <v>5140</v>
      </c>
      <c r="B4986" s="1" t="s">
        <v>2626</v>
      </c>
      <c r="C4986" s="2">
        <v>46075.785943275463</v>
      </c>
      <c r="D4986" s="2">
        <v>45055.917559247682</v>
      </c>
      <c r="E4986" s="2">
        <v>45175.715370127313</v>
      </c>
      <c r="F4986" s="1" t="s">
        <v>4568</v>
      </c>
    </row>
    <row r="4987" spans="1:6" x14ac:dyDescent="0.55000000000000004">
      <c r="A4987" s="1" t="s">
        <v>5141</v>
      </c>
      <c r="B4987" s="1" t="s">
        <v>2626</v>
      </c>
      <c r="C4987" s="2">
        <v>46075.785942245369</v>
      </c>
      <c r="D4987" s="2">
        <v>45055.917560462964</v>
      </c>
      <c r="E4987" s="2">
        <v>45175.715370243059</v>
      </c>
      <c r="F4987" s="1" t="s">
        <v>4568</v>
      </c>
    </row>
    <row r="4988" spans="1:6" x14ac:dyDescent="0.55000000000000004">
      <c r="A4988" s="1" t="s">
        <v>5142</v>
      </c>
      <c r="B4988" s="1" t="s">
        <v>2626</v>
      </c>
      <c r="C4988" s="2">
        <v>46075.785940324073</v>
      </c>
      <c r="D4988" s="2">
        <v>45055.917561643517</v>
      </c>
      <c r="E4988" s="2">
        <v>45175.715370335645</v>
      </c>
      <c r="F4988" s="1" t="s">
        <v>4568</v>
      </c>
    </row>
    <row r="4989" spans="1:6" x14ac:dyDescent="0.55000000000000004">
      <c r="A4989" s="1" t="s">
        <v>5143</v>
      </c>
      <c r="B4989" s="1" t="s">
        <v>2626</v>
      </c>
      <c r="C4989" s="2">
        <v>46075.785937523149</v>
      </c>
      <c r="D4989" s="2">
        <v>45055.917562708331</v>
      </c>
      <c r="E4989" s="2">
        <v>45175.715370451391</v>
      </c>
      <c r="F4989" s="1" t="s">
        <v>4568</v>
      </c>
    </row>
    <row r="4990" spans="1:6" x14ac:dyDescent="0.55000000000000004">
      <c r="A4990" s="1" t="s">
        <v>5144</v>
      </c>
      <c r="B4990" s="1" t="s">
        <v>2626</v>
      </c>
      <c r="C4990" s="2">
        <v>46075.785934143518</v>
      </c>
      <c r="D4990" s="2">
        <v>45055.917564189818</v>
      </c>
      <c r="E4990" s="2">
        <v>45175.71537056713</v>
      </c>
      <c r="F4990" s="1" t="s">
        <v>4568</v>
      </c>
    </row>
    <row r="4991" spans="1:6" x14ac:dyDescent="0.55000000000000004">
      <c r="A4991" s="1" t="s">
        <v>5145</v>
      </c>
      <c r="B4991" s="1" t="s">
        <v>2626</v>
      </c>
      <c r="C4991" s="2">
        <v>46075.785932569444</v>
      </c>
      <c r="D4991" s="2">
        <v>45055.917565370371</v>
      </c>
      <c r="E4991" s="2">
        <v>45175.7153706713</v>
      </c>
      <c r="F4991" s="1" t="s">
        <v>4568</v>
      </c>
    </row>
    <row r="4992" spans="1:6" x14ac:dyDescent="0.55000000000000004">
      <c r="A4992" s="1" t="s">
        <v>5146</v>
      </c>
      <c r="B4992" s="1" t="s">
        <v>2626</v>
      </c>
      <c r="C4992" s="2">
        <v>46075.785931365739</v>
      </c>
      <c r="D4992" s="2">
        <v>45055.917567430559</v>
      </c>
      <c r="E4992" s="2">
        <v>45175.715370775462</v>
      </c>
      <c r="F4992" s="1" t="s">
        <v>4568</v>
      </c>
    </row>
    <row r="4993" spans="1:6" x14ac:dyDescent="0.55000000000000004">
      <c r="A4993" s="1" t="s">
        <v>5147</v>
      </c>
      <c r="B4993" s="1" t="s">
        <v>2626</v>
      </c>
      <c r="C4993" s="2">
        <v>46075.785930150465</v>
      </c>
      <c r="D4993" s="2">
        <v>45055.917568784724</v>
      </c>
      <c r="E4993" s="2">
        <v>45175.715370891201</v>
      </c>
      <c r="F4993" s="1" t="s">
        <v>4568</v>
      </c>
    </row>
    <row r="4994" spans="1:6" x14ac:dyDescent="0.55000000000000004">
      <c r="A4994" s="1" t="s">
        <v>5148</v>
      </c>
      <c r="B4994" s="1" t="s">
        <v>2626</v>
      </c>
      <c r="C4994" s="2">
        <v>46075.785928912039</v>
      </c>
      <c r="D4994" s="2">
        <v>45055.917569953701</v>
      </c>
      <c r="E4994" s="2">
        <v>45175.715371006947</v>
      </c>
      <c r="F4994" s="1" t="s">
        <v>4568</v>
      </c>
    </row>
    <row r="4995" spans="1:6" x14ac:dyDescent="0.55000000000000004">
      <c r="A4995" s="1" t="s">
        <v>5149</v>
      </c>
      <c r="B4995" s="1" t="s">
        <v>2626</v>
      </c>
      <c r="C4995" s="2">
        <v>46075.785927546298</v>
      </c>
      <c r="D4995" s="2">
        <v>45055.917571064812</v>
      </c>
      <c r="E4995" s="2">
        <v>45175.715371099534</v>
      </c>
      <c r="F4995" s="1" t="s">
        <v>4568</v>
      </c>
    </row>
    <row r="4996" spans="1:6" x14ac:dyDescent="0.55000000000000004">
      <c r="A4996" s="1" t="s">
        <v>5150</v>
      </c>
      <c r="B4996" s="1" t="s">
        <v>2626</v>
      </c>
      <c r="C4996" s="2">
        <v>46075.785926400466</v>
      </c>
      <c r="D4996" s="2">
        <v>45055.917572268518</v>
      </c>
      <c r="E4996" s="2">
        <v>45175.715371203703</v>
      </c>
      <c r="F4996" s="1" t="s">
        <v>4568</v>
      </c>
    </row>
    <row r="4997" spans="1:6" x14ac:dyDescent="0.55000000000000004">
      <c r="A4997" s="1" t="s">
        <v>5151</v>
      </c>
      <c r="B4997" s="1" t="s">
        <v>2626</v>
      </c>
      <c r="C4997" s="2">
        <v>46075.785925289354</v>
      </c>
      <c r="D4997" s="2">
        <v>45055.917573680556</v>
      </c>
      <c r="E4997" s="2">
        <v>45175.715371307873</v>
      </c>
      <c r="F4997" s="1" t="s">
        <v>4568</v>
      </c>
    </row>
    <row r="4998" spans="1:6" x14ac:dyDescent="0.55000000000000004">
      <c r="A4998" s="1" t="s">
        <v>5152</v>
      </c>
      <c r="B4998" s="1" t="s">
        <v>2626</v>
      </c>
      <c r="C4998" s="2">
        <v>46075.785924305557</v>
      </c>
      <c r="D4998" s="2">
        <v>45055.917575266205</v>
      </c>
      <c r="E4998" s="2">
        <v>45175.715371412036</v>
      </c>
      <c r="F4998" s="1" t="s">
        <v>4568</v>
      </c>
    </row>
    <row r="4999" spans="1:6" x14ac:dyDescent="0.55000000000000004">
      <c r="A4999" s="1" t="s">
        <v>5153</v>
      </c>
      <c r="B4999" s="1" t="s">
        <v>2626</v>
      </c>
      <c r="C4999" s="2">
        <v>46075.785923136573</v>
      </c>
      <c r="D4999" s="2">
        <v>45055.917576516207</v>
      </c>
      <c r="E4999" s="2">
        <v>45175.715371527775</v>
      </c>
      <c r="F4999" s="1" t="s">
        <v>4568</v>
      </c>
    </row>
    <row r="5000" spans="1:6" x14ac:dyDescent="0.55000000000000004">
      <c r="A5000" s="1" t="s">
        <v>5154</v>
      </c>
      <c r="B5000" s="1" t="s">
        <v>2626</v>
      </c>
      <c r="C5000" s="2">
        <v>46075.785921932867</v>
      </c>
      <c r="D5000" s="2">
        <v>45055.917577939814</v>
      </c>
      <c r="E5000" s="2">
        <v>45175.715371631944</v>
      </c>
      <c r="F5000" s="1" t="s">
        <v>4568</v>
      </c>
    </row>
    <row r="5001" spans="1:6" x14ac:dyDescent="0.55000000000000004">
      <c r="A5001" s="1" t="s">
        <v>5155</v>
      </c>
      <c r="B5001" s="1" t="s">
        <v>2626</v>
      </c>
      <c r="C5001" s="2">
        <v>46075.785920393515</v>
      </c>
      <c r="D5001" s="2">
        <v>45055.917579050925</v>
      </c>
      <c r="E5001" s="2">
        <v>45175.715371736114</v>
      </c>
      <c r="F5001" s="1" t="s">
        <v>4568</v>
      </c>
    </row>
    <row r="5002" spans="1:6" x14ac:dyDescent="0.55000000000000004">
      <c r="A5002" s="1" t="s">
        <v>5156</v>
      </c>
      <c r="B5002" s="1" t="s">
        <v>2626</v>
      </c>
      <c r="C5002" s="2">
        <v>46075.785919004629</v>
      </c>
      <c r="D5002" s="2">
        <v>45055.917580740737</v>
      </c>
      <c r="E5002" s="2">
        <v>45175.715371840277</v>
      </c>
      <c r="F5002" s="1" t="s">
        <v>4568</v>
      </c>
    </row>
    <row r="5003" spans="1:6" x14ac:dyDescent="0.55000000000000004">
      <c r="A5003" s="1" t="s">
        <v>5157</v>
      </c>
      <c r="B5003" s="1" t="s">
        <v>2626</v>
      </c>
      <c r="C5003" s="2">
        <v>46075.785916134257</v>
      </c>
      <c r="D5003" s="2">
        <v>45055.917582152775</v>
      </c>
      <c r="E5003" s="2">
        <v>45175.715371932871</v>
      </c>
      <c r="F5003" s="1" t="s">
        <v>4568</v>
      </c>
    </row>
    <row r="5004" spans="1:6" x14ac:dyDescent="0.55000000000000004">
      <c r="A5004" s="1" t="s">
        <v>5158</v>
      </c>
      <c r="B5004" s="1" t="s">
        <v>2626</v>
      </c>
      <c r="C5004" s="2">
        <v>46075.785914120373</v>
      </c>
      <c r="D5004" s="2">
        <v>45055.917583819442</v>
      </c>
      <c r="E5004" s="2">
        <v>45175.715372037041</v>
      </c>
      <c r="F5004" s="1" t="s">
        <v>4568</v>
      </c>
    </row>
    <row r="5005" spans="1:6" x14ac:dyDescent="0.55000000000000004">
      <c r="A5005" s="1" t="s">
        <v>5159</v>
      </c>
      <c r="B5005" s="1" t="s">
        <v>2626</v>
      </c>
      <c r="C5005" s="2">
        <v>46075.785912256943</v>
      </c>
      <c r="D5005" s="2">
        <v>45055.917585185183</v>
      </c>
      <c r="E5005" s="2">
        <v>45175.715372141203</v>
      </c>
      <c r="F5005" s="1" t="s">
        <v>4568</v>
      </c>
    </row>
    <row r="5006" spans="1:6" x14ac:dyDescent="0.55000000000000004">
      <c r="A5006" s="1" t="s">
        <v>5160</v>
      </c>
      <c r="B5006" s="1" t="s">
        <v>2626</v>
      </c>
      <c r="C5006" s="2">
        <v>46075.785910682869</v>
      </c>
      <c r="D5006" s="2">
        <v>45055.9175865625</v>
      </c>
      <c r="E5006" s="2">
        <v>45175.715372245373</v>
      </c>
      <c r="F5006" s="1" t="s">
        <v>4568</v>
      </c>
    </row>
    <row r="5007" spans="1:6" x14ac:dyDescent="0.55000000000000004">
      <c r="A5007" s="1" t="s">
        <v>5161</v>
      </c>
      <c r="B5007" s="1" t="s">
        <v>2626</v>
      </c>
      <c r="C5007" s="2">
        <v>46075.785909305552</v>
      </c>
      <c r="D5007" s="2">
        <v>45055.917587835647</v>
      </c>
      <c r="E5007" s="2">
        <v>45175.715372349536</v>
      </c>
      <c r="F5007" s="1" t="s">
        <v>4568</v>
      </c>
    </row>
    <row r="5008" spans="1:6" x14ac:dyDescent="0.55000000000000004">
      <c r="A5008" s="1" t="s">
        <v>5162</v>
      </c>
      <c r="B5008" s="1" t="s">
        <v>2626</v>
      </c>
      <c r="C5008" s="2">
        <v>46075.785908113423</v>
      </c>
      <c r="D5008" s="2">
        <v>45055.917589131946</v>
      </c>
      <c r="E5008" s="2">
        <v>45175.715372453706</v>
      </c>
      <c r="F5008" s="1" t="s">
        <v>4568</v>
      </c>
    </row>
    <row r="5009" spans="1:6" x14ac:dyDescent="0.55000000000000004">
      <c r="A5009" s="1" t="s">
        <v>5163</v>
      </c>
      <c r="B5009" s="1" t="s">
        <v>2626</v>
      </c>
      <c r="C5009" s="2">
        <v>46075.785907210651</v>
      </c>
      <c r="D5009" s="2">
        <v>45055.91759041667</v>
      </c>
      <c r="E5009" s="2">
        <v>45175.715372557868</v>
      </c>
      <c r="F5009" s="1" t="s">
        <v>4568</v>
      </c>
    </row>
    <row r="5010" spans="1:6" x14ac:dyDescent="0.55000000000000004">
      <c r="A5010" s="1" t="s">
        <v>5164</v>
      </c>
      <c r="B5010" s="1" t="s">
        <v>2626</v>
      </c>
      <c r="C5010" s="2">
        <v>46075.785905729164</v>
      </c>
      <c r="D5010" s="2">
        <v>45055.917591678241</v>
      </c>
      <c r="E5010" s="2">
        <v>45175.715372662038</v>
      </c>
      <c r="F5010" s="1" t="s">
        <v>4568</v>
      </c>
    </row>
    <row r="5011" spans="1:6" x14ac:dyDescent="0.55000000000000004">
      <c r="A5011" s="1" t="s">
        <v>5165</v>
      </c>
      <c r="B5011" s="1" t="s">
        <v>2626</v>
      </c>
      <c r="C5011" s="2">
        <v>46075.785904687502</v>
      </c>
      <c r="D5011" s="2">
        <v>45055.917592916667</v>
      </c>
      <c r="E5011" s="2">
        <v>45175.715372766201</v>
      </c>
      <c r="F5011" s="1" t="s">
        <v>4568</v>
      </c>
    </row>
    <row r="5012" spans="1:6" x14ac:dyDescent="0.55000000000000004">
      <c r="A5012" s="1" t="s">
        <v>5166</v>
      </c>
      <c r="B5012" s="1" t="s">
        <v>2626</v>
      </c>
      <c r="C5012" s="2">
        <v>46075.78590372685</v>
      </c>
      <c r="D5012" s="2">
        <v>45055.917593935184</v>
      </c>
      <c r="E5012" s="2">
        <v>45175.715372870371</v>
      </c>
      <c r="F5012" s="1" t="s">
        <v>4568</v>
      </c>
    </row>
    <row r="5013" spans="1:6" x14ac:dyDescent="0.55000000000000004">
      <c r="A5013" s="1" t="s">
        <v>5167</v>
      </c>
      <c r="B5013" s="1" t="s">
        <v>2626</v>
      </c>
      <c r="C5013" s="2">
        <v>46075.785902685187</v>
      </c>
      <c r="D5013" s="2">
        <v>45055.917595196763</v>
      </c>
      <c r="E5013" s="2">
        <v>45175.715372962964</v>
      </c>
      <c r="F5013" s="1" t="s">
        <v>4568</v>
      </c>
    </row>
    <row r="5014" spans="1:6" x14ac:dyDescent="0.55000000000000004">
      <c r="A5014" s="1" t="s">
        <v>5168</v>
      </c>
      <c r="B5014" s="1" t="s">
        <v>2626</v>
      </c>
      <c r="C5014" s="2">
        <v>46075.785901585645</v>
      </c>
      <c r="D5014" s="2">
        <v>45055.917596608793</v>
      </c>
      <c r="E5014" s="2">
        <v>45175.715373067127</v>
      </c>
      <c r="F5014" s="1" t="s">
        <v>4568</v>
      </c>
    </row>
    <row r="5015" spans="1:6" x14ac:dyDescent="0.55000000000000004">
      <c r="A5015" s="1" t="s">
        <v>5169</v>
      </c>
      <c r="B5015" s="1" t="s">
        <v>2626</v>
      </c>
      <c r="C5015" s="2">
        <v>46075.785900706018</v>
      </c>
      <c r="D5015" s="2">
        <v>45055.917597824075</v>
      </c>
      <c r="E5015" s="2">
        <v>45175.715373171297</v>
      </c>
      <c r="F5015" s="1" t="s">
        <v>4568</v>
      </c>
    </row>
    <row r="5016" spans="1:6" x14ac:dyDescent="0.55000000000000004">
      <c r="A5016" s="1" t="s">
        <v>5170</v>
      </c>
      <c r="B5016" s="1" t="s">
        <v>2626</v>
      </c>
      <c r="C5016" s="2">
        <v>46075.785899039351</v>
      </c>
      <c r="D5016" s="2">
        <v>45055.917599629633</v>
      </c>
      <c r="E5016" s="2">
        <v>45175.71537327546</v>
      </c>
      <c r="F5016" s="1" t="s">
        <v>4568</v>
      </c>
    </row>
    <row r="5017" spans="1:6" x14ac:dyDescent="0.55000000000000004">
      <c r="A5017" s="1" t="s">
        <v>5171</v>
      </c>
      <c r="B5017" s="1" t="s">
        <v>2626</v>
      </c>
      <c r="C5017" s="2">
        <v>46075.785896817128</v>
      </c>
      <c r="D5017" s="2">
        <v>45055.917601215275</v>
      </c>
      <c r="E5017" s="2">
        <v>45175.715373379629</v>
      </c>
      <c r="F5017" s="1" t="s">
        <v>4568</v>
      </c>
    </row>
    <row r="5018" spans="1:6" x14ac:dyDescent="0.55000000000000004">
      <c r="A5018" s="1" t="s">
        <v>5172</v>
      </c>
      <c r="B5018" s="1" t="s">
        <v>2626</v>
      </c>
      <c r="C5018" s="2">
        <v>46075.785894085646</v>
      </c>
      <c r="D5018" s="2">
        <v>45055.917604201386</v>
      </c>
      <c r="E5018" s="2">
        <v>45175.715373483799</v>
      </c>
      <c r="F5018" s="1" t="s">
        <v>4568</v>
      </c>
    </row>
    <row r="5019" spans="1:6" x14ac:dyDescent="0.55000000000000004">
      <c r="A5019" s="1" t="s">
        <v>5173</v>
      </c>
      <c r="B5019" s="1" t="s">
        <v>2626</v>
      </c>
      <c r="C5019" s="2">
        <v>46075.785892256943</v>
      </c>
      <c r="D5019" s="2">
        <v>45055.917605694442</v>
      </c>
      <c r="E5019" s="2">
        <v>45175.715373599538</v>
      </c>
      <c r="F5019" s="1" t="s">
        <v>4568</v>
      </c>
    </row>
    <row r="5020" spans="1:6" x14ac:dyDescent="0.55000000000000004">
      <c r="A5020" s="1" t="s">
        <v>5174</v>
      </c>
      <c r="B5020" s="1" t="s">
        <v>2626</v>
      </c>
      <c r="C5020" s="2">
        <v>46075.785891111111</v>
      </c>
      <c r="D5020" s="2">
        <v>45055.917607002317</v>
      </c>
      <c r="E5020" s="2">
        <v>45175.715373703701</v>
      </c>
      <c r="F5020" s="1" t="s">
        <v>4568</v>
      </c>
    </row>
    <row r="5021" spans="1:6" x14ac:dyDescent="0.55000000000000004">
      <c r="A5021" s="1" t="s">
        <v>5175</v>
      </c>
      <c r="B5021" s="1" t="s">
        <v>2626</v>
      </c>
      <c r="C5021" s="2">
        <v>46075.785889884261</v>
      </c>
      <c r="D5021" s="2">
        <v>45055.917608263888</v>
      </c>
      <c r="E5021" s="2">
        <v>45175.715375057873</v>
      </c>
      <c r="F5021" s="1" t="s">
        <v>4568</v>
      </c>
    </row>
    <row r="5022" spans="1:6" x14ac:dyDescent="0.55000000000000004">
      <c r="A5022" s="1" t="s">
        <v>5176</v>
      </c>
      <c r="B5022" s="1" t="s">
        <v>2626</v>
      </c>
      <c r="C5022" s="2">
        <v>46075.785888796294</v>
      </c>
      <c r="D5022" s="2">
        <v>45055.91760951389</v>
      </c>
      <c r="E5022" s="2">
        <v>45175.715375162035</v>
      </c>
      <c r="F5022" s="1" t="s">
        <v>4568</v>
      </c>
    </row>
    <row r="5023" spans="1:6" x14ac:dyDescent="0.55000000000000004">
      <c r="A5023" s="1" t="s">
        <v>5177</v>
      </c>
      <c r="B5023" s="1" t="s">
        <v>2626</v>
      </c>
      <c r="C5023" s="2">
        <v>46075.785887858794</v>
      </c>
      <c r="D5023" s="2">
        <v>45055.917610694443</v>
      </c>
      <c r="E5023" s="2">
        <v>45175.715375266205</v>
      </c>
      <c r="F5023" s="1" t="s">
        <v>4568</v>
      </c>
    </row>
    <row r="5024" spans="1:6" x14ac:dyDescent="0.55000000000000004">
      <c r="A5024" s="1" t="s">
        <v>5178</v>
      </c>
      <c r="B5024" s="1" t="s">
        <v>2626</v>
      </c>
      <c r="C5024" s="2">
        <v>46075.785886898149</v>
      </c>
      <c r="D5024" s="2">
        <v>45055.917612002311</v>
      </c>
      <c r="E5024" s="2">
        <v>45175.715375370368</v>
      </c>
      <c r="F5024" s="1" t="s">
        <v>4568</v>
      </c>
    </row>
    <row r="5025" spans="1:6" x14ac:dyDescent="0.55000000000000004">
      <c r="A5025" s="1" t="s">
        <v>5179</v>
      </c>
      <c r="B5025" s="1" t="s">
        <v>2626</v>
      </c>
      <c r="C5025" s="2">
        <v>46075.785885717596</v>
      </c>
      <c r="D5025" s="2">
        <v>45055.917613680554</v>
      </c>
      <c r="E5025" s="2">
        <v>45175.715375486114</v>
      </c>
      <c r="F5025" s="1" t="s">
        <v>4568</v>
      </c>
    </row>
    <row r="5026" spans="1:6" x14ac:dyDescent="0.55000000000000004">
      <c r="A5026" s="1" t="s">
        <v>5180</v>
      </c>
      <c r="B5026" s="1" t="s">
        <v>2626</v>
      </c>
      <c r="C5026" s="2">
        <v>46075.785884699071</v>
      </c>
      <c r="D5026" s="2">
        <v>45055.917615266204</v>
      </c>
      <c r="E5026" s="2">
        <v>45175.7153755787</v>
      </c>
      <c r="F5026" s="1" t="s">
        <v>4568</v>
      </c>
    </row>
    <row r="5027" spans="1:6" x14ac:dyDescent="0.55000000000000004">
      <c r="A5027" s="1" t="s">
        <v>5181</v>
      </c>
      <c r="B5027" s="1" t="s">
        <v>2626</v>
      </c>
      <c r="C5027" s="2">
        <v>46075.785883495373</v>
      </c>
      <c r="D5027" s="2">
        <v>45055.917616608793</v>
      </c>
      <c r="E5027" s="2">
        <v>45175.71537568287</v>
      </c>
      <c r="F5027" s="1" t="s">
        <v>4568</v>
      </c>
    </row>
    <row r="5028" spans="1:6" x14ac:dyDescent="0.55000000000000004">
      <c r="A5028" s="1" t="s">
        <v>5182</v>
      </c>
      <c r="B5028" s="1" t="s">
        <v>2626</v>
      </c>
      <c r="C5028" s="2">
        <v>46075.785882337965</v>
      </c>
      <c r="D5028" s="2">
        <v>45055.917617928244</v>
      </c>
      <c r="E5028" s="2">
        <v>45175.71537578704</v>
      </c>
      <c r="F5028" s="1" t="s">
        <v>4568</v>
      </c>
    </row>
    <row r="5029" spans="1:6" x14ac:dyDescent="0.55000000000000004">
      <c r="A5029" s="1" t="s">
        <v>5183</v>
      </c>
      <c r="B5029" s="1" t="s">
        <v>2626</v>
      </c>
      <c r="C5029" s="2">
        <v>46075.785881099539</v>
      </c>
      <c r="D5029" s="2">
        <v>45055.917619074076</v>
      </c>
      <c r="E5029" s="2">
        <v>45175.715375891203</v>
      </c>
      <c r="F5029" s="1" t="s">
        <v>4568</v>
      </c>
    </row>
    <row r="5030" spans="1:6" x14ac:dyDescent="0.55000000000000004">
      <c r="A5030" s="1" t="s">
        <v>5184</v>
      </c>
      <c r="B5030" s="1" t="s">
        <v>2626</v>
      </c>
      <c r="C5030" s="2">
        <v>46075.785880000003</v>
      </c>
      <c r="D5030" s="2">
        <v>45055.917620324071</v>
      </c>
      <c r="E5030" s="2">
        <v>45175.715375995373</v>
      </c>
      <c r="F5030" s="1" t="s">
        <v>4568</v>
      </c>
    </row>
    <row r="5031" spans="1:6" x14ac:dyDescent="0.55000000000000004">
      <c r="A5031" s="1" t="s">
        <v>5185</v>
      </c>
      <c r="B5031" s="1" t="s">
        <v>2626</v>
      </c>
      <c r="C5031" s="2">
        <v>46075.785878773146</v>
      </c>
      <c r="D5031" s="2">
        <v>45055.917622002315</v>
      </c>
      <c r="E5031" s="2">
        <v>45175.715376099535</v>
      </c>
      <c r="F5031" s="1" t="s">
        <v>4568</v>
      </c>
    </row>
    <row r="5032" spans="1:6" x14ac:dyDescent="0.55000000000000004">
      <c r="A5032" s="1" t="s">
        <v>5186</v>
      </c>
      <c r="B5032" s="1" t="s">
        <v>2626</v>
      </c>
      <c r="C5032" s="2">
        <v>46075.785877511575</v>
      </c>
      <c r="D5032" s="2">
        <v>45055.917625312497</v>
      </c>
      <c r="E5032" s="2">
        <v>45175.715376203705</v>
      </c>
      <c r="F5032" s="1" t="s">
        <v>4568</v>
      </c>
    </row>
    <row r="5033" spans="1:6" x14ac:dyDescent="0.55000000000000004">
      <c r="A5033" s="1" t="s">
        <v>5187</v>
      </c>
      <c r="B5033" s="1" t="s">
        <v>2626</v>
      </c>
      <c r="C5033" s="2">
        <v>46075.785875729169</v>
      </c>
      <c r="D5033" s="2">
        <v>45055.917624027781</v>
      </c>
      <c r="E5033" s="2">
        <v>45175.715376307868</v>
      </c>
      <c r="F5033" s="1" t="s">
        <v>4568</v>
      </c>
    </row>
    <row r="5034" spans="1:6" x14ac:dyDescent="0.55000000000000004">
      <c r="A5034" s="1" t="s">
        <v>5188</v>
      </c>
      <c r="B5034" s="1" t="s">
        <v>2626</v>
      </c>
      <c r="C5034" s="2">
        <v>46075.785874120367</v>
      </c>
      <c r="D5034" s="2">
        <v>45055.917626863426</v>
      </c>
      <c r="E5034" s="2">
        <v>45175.715376412038</v>
      </c>
      <c r="F5034" s="1" t="s">
        <v>4568</v>
      </c>
    </row>
    <row r="5035" spans="1:6" x14ac:dyDescent="0.55000000000000004">
      <c r="A5035" s="1" t="s">
        <v>5189</v>
      </c>
      <c r="B5035" s="1" t="s">
        <v>2626</v>
      </c>
      <c r="C5035" s="2">
        <v>46075.785873009256</v>
      </c>
      <c r="D5035" s="2">
        <v>45055.917628483796</v>
      </c>
      <c r="E5035" s="2">
        <v>45175.715376504631</v>
      </c>
      <c r="F5035" s="1" t="s">
        <v>4568</v>
      </c>
    </row>
    <row r="5036" spans="1:6" x14ac:dyDescent="0.55000000000000004">
      <c r="A5036" s="1" t="s">
        <v>5190</v>
      </c>
      <c r="B5036" s="1" t="s">
        <v>2626</v>
      </c>
      <c r="C5036" s="2">
        <v>46075.785871608794</v>
      </c>
      <c r="D5036" s="2">
        <v>45055.917630104166</v>
      </c>
      <c r="E5036" s="2">
        <v>45175.715376608794</v>
      </c>
      <c r="F5036" s="1" t="s">
        <v>4568</v>
      </c>
    </row>
    <row r="5037" spans="1:6" x14ac:dyDescent="0.55000000000000004">
      <c r="A5037" s="1" t="s">
        <v>5191</v>
      </c>
      <c r="B5037" s="1" t="s">
        <v>2626</v>
      </c>
      <c r="C5037" s="2">
        <v>46075.785870081017</v>
      </c>
      <c r="D5037" s="2">
        <v>45055.917631111108</v>
      </c>
      <c r="E5037" s="2">
        <v>45175.715376701388</v>
      </c>
      <c r="F5037" s="1" t="s">
        <v>4568</v>
      </c>
    </row>
    <row r="5038" spans="1:6" x14ac:dyDescent="0.55000000000000004">
      <c r="A5038" s="1" t="s">
        <v>5192</v>
      </c>
      <c r="B5038" s="1" t="s">
        <v>2626</v>
      </c>
      <c r="C5038" s="2">
        <v>46075.785869189815</v>
      </c>
      <c r="D5038" s="2">
        <v>45055.917632233795</v>
      </c>
      <c r="E5038" s="2">
        <v>45175.715376805558</v>
      </c>
      <c r="F5038" s="1" t="s">
        <v>4568</v>
      </c>
    </row>
    <row r="5039" spans="1:6" x14ac:dyDescent="0.55000000000000004">
      <c r="A5039" s="1" t="s">
        <v>5193</v>
      </c>
      <c r="B5039" s="1" t="s">
        <v>2626</v>
      </c>
      <c r="C5039" s="2">
        <v>46075.785868217594</v>
      </c>
      <c r="D5039" s="2">
        <v>45055.917633541663</v>
      </c>
      <c r="E5039" s="2">
        <v>45175.715376886576</v>
      </c>
      <c r="F5039" s="1" t="s">
        <v>4568</v>
      </c>
    </row>
    <row r="5040" spans="1:6" x14ac:dyDescent="0.55000000000000004">
      <c r="A5040" s="1" t="s">
        <v>5194</v>
      </c>
      <c r="B5040" s="1" t="s">
        <v>2626</v>
      </c>
      <c r="C5040" s="2">
        <v>46075.785866990744</v>
      </c>
      <c r="D5040" s="2">
        <v>45055.917634780089</v>
      </c>
      <c r="E5040" s="2">
        <v>45175.71537701389</v>
      </c>
      <c r="F5040" s="1" t="s">
        <v>4568</v>
      </c>
    </row>
    <row r="5041" spans="1:6" x14ac:dyDescent="0.55000000000000004">
      <c r="A5041" s="1" t="s">
        <v>5195</v>
      </c>
      <c r="B5041" s="1" t="s">
        <v>2626</v>
      </c>
      <c r="C5041" s="2">
        <v>46075.785865983795</v>
      </c>
      <c r="D5041" s="2">
        <v>45055.917640219908</v>
      </c>
      <c r="E5041" s="2">
        <v>45175.715377129629</v>
      </c>
      <c r="F5041" s="1" t="s">
        <v>4568</v>
      </c>
    </row>
    <row r="5042" spans="1:6" x14ac:dyDescent="0.55000000000000004">
      <c r="A5042" s="1" t="s">
        <v>5196</v>
      </c>
      <c r="B5042" s="1" t="s">
        <v>2626</v>
      </c>
      <c r="C5042" s="2">
        <v>46075.78586502315</v>
      </c>
      <c r="D5042" s="2">
        <v>45055.917635763886</v>
      </c>
      <c r="E5042" s="2">
        <v>45175.715377245368</v>
      </c>
      <c r="F5042" s="1" t="s">
        <v>4568</v>
      </c>
    </row>
    <row r="5043" spans="1:6" x14ac:dyDescent="0.55000000000000004">
      <c r="A5043" s="1" t="s">
        <v>5197</v>
      </c>
      <c r="B5043" s="1" t="s">
        <v>2626</v>
      </c>
      <c r="C5043" s="2">
        <v>46075.785864016201</v>
      </c>
      <c r="D5043" s="2">
        <v>45055.917636979168</v>
      </c>
      <c r="E5043" s="2">
        <v>45175.715377349537</v>
      </c>
      <c r="F5043" s="1" t="s">
        <v>4568</v>
      </c>
    </row>
    <row r="5044" spans="1:6" x14ac:dyDescent="0.55000000000000004">
      <c r="A5044" s="1" t="s">
        <v>5198</v>
      </c>
      <c r="B5044" s="1" t="s">
        <v>2626</v>
      </c>
      <c r="C5044" s="2">
        <v>46075.78586304398</v>
      </c>
      <c r="D5044" s="2">
        <v>45055.917638148145</v>
      </c>
      <c r="E5044" s="2">
        <v>45175.715377453707</v>
      </c>
      <c r="F5044" s="1" t="s">
        <v>4568</v>
      </c>
    </row>
    <row r="5045" spans="1:6" x14ac:dyDescent="0.55000000000000004">
      <c r="A5045" s="1" t="s">
        <v>5199</v>
      </c>
      <c r="B5045" s="1" t="s">
        <v>2626</v>
      </c>
      <c r="C5045" s="2">
        <v>46075.785861666664</v>
      </c>
      <c r="D5045" s="2">
        <v>45055.917639247687</v>
      </c>
      <c r="E5045" s="2">
        <v>45175.715377546294</v>
      </c>
      <c r="F5045" s="1" t="s">
        <v>4568</v>
      </c>
    </row>
    <row r="5046" spans="1:6" x14ac:dyDescent="0.55000000000000004">
      <c r="A5046" s="1" t="s">
        <v>5200</v>
      </c>
      <c r="B5046" s="1" t="s">
        <v>2626</v>
      </c>
      <c r="C5046" s="2">
        <v>46075.785860324075</v>
      </c>
      <c r="D5046" s="2">
        <v>45055.917641192129</v>
      </c>
      <c r="E5046" s="2">
        <v>45175.715377638888</v>
      </c>
      <c r="F5046" s="1" t="s">
        <v>4568</v>
      </c>
    </row>
    <row r="5047" spans="1:6" x14ac:dyDescent="0.55000000000000004">
      <c r="A5047" s="1" t="s">
        <v>5201</v>
      </c>
      <c r="B5047" s="1" t="s">
        <v>2626</v>
      </c>
      <c r="C5047" s="2">
        <v>46075.785855868053</v>
      </c>
      <c r="D5047" s="2">
        <v>45055.91764255787</v>
      </c>
      <c r="E5047" s="2">
        <v>45175.715377731482</v>
      </c>
      <c r="F5047" s="1" t="s">
        <v>4568</v>
      </c>
    </row>
    <row r="5048" spans="1:6" x14ac:dyDescent="0.55000000000000004">
      <c r="A5048" s="1" t="s">
        <v>5202</v>
      </c>
      <c r="B5048" s="1" t="s">
        <v>2626</v>
      </c>
      <c r="C5048" s="2">
        <v>46075.785854363428</v>
      </c>
      <c r="D5048" s="2">
        <v>45055.917643796296</v>
      </c>
      <c r="E5048" s="2">
        <v>45175.715377754626</v>
      </c>
      <c r="F5048" s="1" t="s">
        <v>4568</v>
      </c>
    </row>
    <row r="5049" spans="1:6" x14ac:dyDescent="0.55000000000000004">
      <c r="A5049" s="1" t="s">
        <v>5203</v>
      </c>
      <c r="B5049" s="1" t="s">
        <v>2626</v>
      </c>
      <c r="C5049" s="2">
        <v>46075.785852094908</v>
      </c>
      <c r="D5049" s="2">
        <v>45055.917646134258</v>
      </c>
      <c r="E5049" s="2">
        <v>45175.715377870372</v>
      </c>
      <c r="F5049" s="1" t="s">
        <v>4568</v>
      </c>
    </row>
    <row r="5050" spans="1:6" x14ac:dyDescent="0.55000000000000004">
      <c r="A5050" s="1" t="s">
        <v>5204</v>
      </c>
      <c r="B5050" s="1" t="s">
        <v>2626</v>
      </c>
      <c r="C5050" s="2">
        <v>46075.785850740744</v>
      </c>
      <c r="D5050" s="2">
        <v>45055.917647476854</v>
      </c>
      <c r="E5050" s="2">
        <v>45175.715377986111</v>
      </c>
      <c r="F5050" s="1" t="s">
        <v>4568</v>
      </c>
    </row>
    <row r="5051" spans="1:6" x14ac:dyDescent="0.55000000000000004">
      <c r="A5051" s="1" t="s">
        <v>5205</v>
      </c>
      <c r="B5051" s="1" t="s">
        <v>2626</v>
      </c>
      <c r="C5051" s="2">
        <v>46075.785849178239</v>
      </c>
      <c r="D5051" s="2">
        <v>45055.917648692128</v>
      </c>
      <c r="E5051" s="2">
        <v>45175.715377986111</v>
      </c>
      <c r="F5051" s="1" t="s">
        <v>4568</v>
      </c>
    </row>
    <row r="5052" spans="1:6" x14ac:dyDescent="0.55000000000000004">
      <c r="A5052" s="1" t="s">
        <v>5206</v>
      </c>
      <c r="B5052" s="1" t="s">
        <v>2626</v>
      </c>
      <c r="C5052" s="2">
        <v>46075.785848113424</v>
      </c>
      <c r="D5052" s="2">
        <v>45055.917650324074</v>
      </c>
      <c r="E5052" s="2">
        <v>45175.715378136571</v>
      </c>
      <c r="F5052" s="1" t="s">
        <v>4568</v>
      </c>
    </row>
    <row r="5053" spans="1:6" x14ac:dyDescent="0.55000000000000004">
      <c r="A5053" s="1" t="s">
        <v>5207</v>
      </c>
      <c r="B5053" s="1" t="s">
        <v>2626</v>
      </c>
      <c r="C5053" s="2">
        <v>46075.78584704861</v>
      </c>
      <c r="D5053" s="2">
        <v>45055.917651782409</v>
      </c>
      <c r="E5053" s="2">
        <v>45175.715378229164</v>
      </c>
      <c r="F5053" s="1" t="s">
        <v>4568</v>
      </c>
    </row>
    <row r="5054" spans="1:6" x14ac:dyDescent="0.55000000000000004">
      <c r="A5054" s="1" t="s">
        <v>5208</v>
      </c>
      <c r="B5054" s="1" t="s">
        <v>2626</v>
      </c>
      <c r="C5054" s="2">
        <v>46075.785846122686</v>
      </c>
      <c r="D5054" s="2">
        <v>45055.917653101853</v>
      </c>
      <c r="E5054" s="2">
        <v>45175.715378391207</v>
      </c>
      <c r="F5054" s="1" t="s">
        <v>4568</v>
      </c>
    </row>
    <row r="5055" spans="1:6" x14ac:dyDescent="0.55000000000000004">
      <c r="A5055" s="1" t="s">
        <v>5209</v>
      </c>
      <c r="B5055" s="1" t="s">
        <v>2626</v>
      </c>
      <c r="C5055" s="2">
        <v>46075.785845081016</v>
      </c>
      <c r="D5055" s="2">
        <v>45055.917654328703</v>
      </c>
      <c r="E5055" s="2">
        <v>45175.715378483794</v>
      </c>
      <c r="F5055" s="1" t="s">
        <v>4568</v>
      </c>
    </row>
    <row r="5056" spans="1:6" x14ac:dyDescent="0.55000000000000004">
      <c r="A5056" s="1" t="s">
        <v>5210</v>
      </c>
      <c r="B5056" s="1" t="s">
        <v>2626</v>
      </c>
      <c r="C5056" s="2">
        <v>46075.785843750004</v>
      </c>
      <c r="D5056" s="2">
        <v>45055.91765560185</v>
      </c>
      <c r="E5056" s="2">
        <v>45175.715379027781</v>
      </c>
      <c r="F5056" s="1" t="s">
        <v>4568</v>
      </c>
    </row>
    <row r="5057" spans="1:6" x14ac:dyDescent="0.55000000000000004">
      <c r="A5057" s="1" t="s">
        <v>5211</v>
      </c>
      <c r="B5057" s="1" t="s">
        <v>2626</v>
      </c>
      <c r="C5057" s="2">
        <v>46075.785842129633</v>
      </c>
      <c r="D5057" s="2">
        <v>45055.917657291669</v>
      </c>
      <c r="E5057" s="2">
        <v>45175.715379155095</v>
      </c>
      <c r="F5057" s="1" t="s">
        <v>4568</v>
      </c>
    </row>
    <row r="5058" spans="1:6" x14ac:dyDescent="0.55000000000000004">
      <c r="A5058" s="1" t="s">
        <v>5212</v>
      </c>
      <c r="B5058" s="1" t="s">
        <v>2626</v>
      </c>
      <c r="C5058" s="2">
        <v>46075.785840856479</v>
      </c>
      <c r="D5058" s="2">
        <v>45055.917660497682</v>
      </c>
      <c r="E5058" s="2">
        <v>45175.71537928241</v>
      </c>
      <c r="F5058" s="1" t="s">
        <v>4568</v>
      </c>
    </row>
    <row r="5059" spans="1:6" x14ac:dyDescent="0.55000000000000004">
      <c r="A5059" s="1" t="s">
        <v>5213</v>
      </c>
      <c r="B5059" s="1" t="s">
        <v>2626</v>
      </c>
      <c r="C5059" s="2">
        <v>46075.785648541663</v>
      </c>
      <c r="D5059" s="2">
        <v>45055.917661944448</v>
      </c>
      <c r="E5059" s="2">
        <v>45175.715379398149</v>
      </c>
      <c r="F5059" s="1" t="s">
        <v>4568</v>
      </c>
    </row>
    <row r="5060" spans="1:6" x14ac:dyDescent="0.55000000000000004">
      <c r="A5060" s="1" t="s">
        <v>5214</v>
      </c>
      <c r="B5060" s="1" t="s">
        <v>2626</v>
      </c>
      <c r="C5060" s="2">
        <v>46075.785647280092</v>
      </c>
      <c r="D5060" s="2">
        <v>45055.917663819448</v>
      </c>
      <c r="E5060" s="2">
        <v>45175.715379502311</v>
      </c>
      <c r="F5060" s="1" t="s">
        <v>4568</v>
      </c>
    </row>
    <row r="5061" spans="1:6" x14ac:dyDescent="0.55000000000000004">
      <c r="A5061" s="1" t="s">
        <v>5215</v>
      </c>
      <c r="B5061" s="1" t="s">
        <v>2626</v>
      </c>
      <c r="C5061" s="2">
        <v>46075.785646203702</v>
      </c>
      <c r="D5061" s="2">
        <v>45055.917665451387</v>
      </c>
      <c r="E5061" s="2">
        <v>45175.715379594905</v>
      </c>
      <c r="F5061" s="1" t="s">
        <v>4568</v>
      </c>
    </row>
    <row r="5062" spans="1:6" x14ac:dyDescent="0.55000000000000004">
      <c r="A5062" s="1" t="s">
        <v>5216</v>
      </c>
      <c r="B5062" s="1" t="s">
        <v>2626</v>
      </c>
      <c r="C5062" s="2">
        <v>46075.785644502314</v>
      </c>
      <c r="D5062" s="2">
        <v>45055.91766702546</v>
      </c>
      <c r="E5062" s="2">
        <v>45175.71537972222</v>
      </c>
      <c r="F5062" s="1" t="s">
        <v>4568</v>
      </c>
    </row>
    <row r="5063" spans="1:6" x14ac:dyDescent="0.55000000000000004">
      <c r="A5063" s="1" t="s">
        <v>5217</v>
      </c>
      <c r="B5063" s="1" t="s">
        <v>2626</v>
      </c>
      <c r="C5063" s="2">
        <v>46075.785643090276</v>
      </c>
      <c r="D5063" s="2">
        <v>45055.917668310183</v>
      </c>
      <c r="E5063" s="2">
        <v>45175.71537982639</v>
      </c>
      <c r="F5063" s="1" t="s">
        <v>4568</v>
      </c>
    </row>
    <row r="5064" spans="1:6" x14ac:dyDescent="0.55000000000000004">
      <c r="A5064" s="1" t="s">
        <v>5218</v>
      </c>
      <c r="B5064" s="1" t="s">
        <v>2626</v>
      </c>
      <c r="C5064" s="2">
        <v>46075.785641064816</v>
      </c>
      <c r="D5064" s="2">
        <v>45055.917669513889</v>
      </c>
      <c r="E5064" s="2">
        <v>45175.715379930552</v>
      </c>
      <c r="F5064" s="1" t="s">
        <v>4568</v>
      </c>
    </row>
    <row r="5065" spans="1:6" x14ac:dyDescent="0.55000000000000004">
      <c r="A5065" s="1" t="s">
        <v>5219</v>
      </c>
      <c r="B5065" s="1" t="s">
        <v>2626</v>
      </c>
      <c r="C5065" s="2">
        <v>46075.785639791669</v>
      </c>
      <c r="D5065" s="2">
        <v>45055.917670844909</v>
      </c>
      <c r="E5065" s="2">
        <v>45175.715380034722</v>
      </c>
      <c r="F5065" s="1" t="s">
        <v>4568</v>
      </c>
    </row>
    <row r="5066" spans="1:6" x14ac:dyDescent="0.55000000000000004">
      <c r="A5066" s="1" t="s">
        <v>5220</v>
      </c>
      <c r="B5066" s="1" t="s">
        <v>2626</v>
      </c>
      <c r="C5066" s="2">
        <v>46075.785638148147</v>
      </c>
      <c r="D5066" s="2">
        <v>45055.917672268515</v>
      </c>
      <c r="E5066" s="2">
        <v>45175.715380138892</v>
      </c>
      <c r="F5066" s="1" t="s">
        <v>4568</v>
      </c>
    </row>
    <row r="5067" spans="1:6" x14ac:dyDescent="0.55000000000000004">
      <c r="A5067" s="1" t="s">
        <v>5221</v>
      </c>
      <c r="B5067" s="1" t="s">
        <v>2626</v>
      </c>
      <c r="C5067" s="2">
        <v>46075.785636527777</v>
      </c>
      <c r="D5067" s="2">
        <v>45055.917674467593</v>
      </c>
      <c r="E5067" s="2">
        <v>45175.715380243055</v>
      </c>
      <c r="F5067" s="1" t="s">
        <v>4568</v>
      </c>
    </row>
    <row r="5068" spans="1:6" x14ac:dyDescent="0.55000000000000004">
      <c r="A5068" s="1" t="s">
        <v>5222</v>
      </c>
      <c r="B5068" s="1" t="s">
        <v>2626</v>
      </c>
      <c r="C5068" s="2">
        <v>46075.785635069442</v>
      </c>
      <c r="D5068" s="2">
        <v>45055.91767703704</v>
      </c>
      <c r="E5068" s="2">
        <v>45175.715380312497</v>
      </c>
      <c r="F5068" s="1" t="s">
        <v>4568</v>
      </c>
    </row>
    <row r="5069" spans="1:6" x14ac:dyDescent="0.55000000000000004">
      <c r="A5069" s="1" t="s">
        <v>5223</v>
      </c>
      <c r="B5069" s="1" t="s">
        <v>2626</v>
      </c>
      <c r="C5069" s="2">
        <v>46075.785633587962</v>
      </c>
      <c r="D5069" s="2">
        <v>45055.917678344907</v>
      </c>
      <c r="E5069" s="2">
        <v>45175.715380462963</v>
      </c>
      <c r="F5069" s="1" t="s">
        <v>4568</v>
      </c>
    </row>
    <row r="5070" spans="1:6" x14ac:dyDescent="0.55000000000000004">
      <c r="A5070" s="1" t="s">
        <v>5224</v>
      </c>
      <c r="B5070" s="1" t="s">
        <v>2626</v>
      </c>
      <c r="C5070" s="2">
        <v>46075.785631817133</v>
      </c>
      <c r="D5070" s="2">
        <v>45055.917679988423</v>
      </c>
      <c r="E5070" s="2">
        <v>45175.715380555557</v>
      </c>
      <c r="F5070" s="1" t="s">
        <v>4568</v>
      </c>
    </row>
    <row r="5071" spans="1:6" x14ac:dyDescent="0.55000000000000004">
      <c r="A5071" s="1" t="s">
        <v>5225</v>
      </c>
      <c r="B5071" s="1" t="s">
        <v>2626</v>
      </c>
      <c r="C5071" s="2">
        <v>46075.785630625003</v>
      </c>
      <c r="D5071" s="2">
        <v>45055.917681701387</v>
      </c>
      <c r="E5071" s="2">
        <v>45175.715380671296</v>
      </c>
      <c r="F5071" s="1" t="s">
        <v>4568</v>
      </c>
    </row>
    <row r="5072" spans="1:6" x14ac:dyDescent="0.55000000000000004">
      <c r="A5072" s="1" t="s">
        <v>5226</v>
      </c>
      <c r="B5072" s="1" t="s">
        <v>2626</v>
      </c>
      <c r="C5072" s="2">
        <v>46075.785629317128</v>
      </c>
      <c r="D5072" s="2">
        <v>45055.917683425927</v>
      </c>
      <c r="E5072" s="2">
        <v>45175.715380775466</v>
      </c>
      <c r="F5072" s="1" t="s">
        <v>4568</v>
      </c>
    </row>
    <row r="5073" spans="1:6" x14ac:dyDescent="0.55000000000000004">
      <c r="A5073" s="1" t="s">
        <v>5227</v>
      </c>
      <c r="B5073" s="1" t="s">
        <v>2626</v>
      </c>
      <c r="C5073" s="2">
        <v>46075.785628206017</v>
      </c>
      <c r="D5073" s="2">
        <v>45055.91768554398</v>
      </c>
      <c r="E5073" s="2">
        <v>45175.715380879628</v>
      </c>
      <c r="F5073" s="1" t="s">
        <v>4568</v>
      </c>
    </row>
    <row r="5074" spans="1:6" x14ac:dyDescent="0.55000000000000004">
      <c r="A5074" s="1" t="s">
        <v>5228</v>
      </c>
      <c r="B5074" s="1" t="s">
        <v>2626</v>
      </c>
      <c r="C5074" s="2">
        <v>46075.785627094905</v>
      </c>
      <c r="D5074" s="2">
        <v>45055.917687789355</v>
      </c>
      <c r="E5074" s="2">
        <v>45175.715380983798</v>
      </c>
      <c r="F5074" s="1" t="s">
        <v>4568</v>
      </c>
    </row>
    <row r="5075" spans="1:6" x14ac:dyDescent="0.55000000000000004">
      <c r="A5075" s="1" t="s">
        <v>5229</v>
      </c>
      <c r="B5075" s="1" t="s">
        <v>2626</v>
      </c>
      <c r="C5075" s="2">
        <v>46075.78562422454</v>
      </c>
      <c r="D5075" s="2">
        <v>45055.917690127317</v>
      </c>
      <c r="E5075" s="2">
        <v>45175.715381087961</v>
      </c>
      <c r="F5075" s="1" t="s">
        <v>4568</v>
      </c>
    </row>
    <row r="5076" spans="1:6" x14ac:dyDescent="0.55000000000000004">
      <c r="A5076" s="1" t="s">
        <v>5230</v>
      </c>
      <c r="B5076" s="1" t="s">
        <v>2626</v>
      </c>
      <c r="C5076" s="2">
        <v>46075.785623252312</v>
      </c>
      <c r="D5076" s="2">
        <v>45055.91769357639</v>
      </c>
      <c r="E5076" s="2">
        <v>45175.715381180555</v>
      </c>
      <c r="F5076" s="1" t="s">
        <v>4568</v>
      </c>
    </row>
    <row r="5077" spans="1:6" x14ac:dyDescent="0.55000000000000004">
      <c r="A5077" s="1" t="s">
        <v>5231</v>
      </c>
      <c r="B5077" s="1" t="s">
        <v>2626</v>
      </c>
      <c r="C5077" s="2">
        <v>46075.785621481482</v>
      </c>
      <c r="D5077" s="2">
        <v>45055.917695520831</v>
      </c>
      <c r="E5077" s="2">
        <v>45175.715381238428</v>
      </c>
      <c r="F5077" s="1" t="s">
        <v>4568</v>
      </c>
    </row>
    <row r="5078" spans="1:6" x14ac:dyDescent="0.55000000000000004">
      <c r="A5078" s="1" t="s">
        <v>5232</v>
      </c>
      <c r="B5078" s="1" t="s">
        <v>2626</v>
      </c>
      <c r="C5078" s="2">
        <v>46075.785620208335</v>
      </c>
      <c r="D5078" s="2">
        <v>45055.917697523146</v>
      </c>
      <c r="E5078" s="2">
        <v>45175.715381354166</v>
      </c>
      <c r="F5078" s="1" t="s">
        <v>4568</v>
      </c>
    </row>
    <row r="5079" spans="1:6" x14ac:dyDescent="0.55000000000000004">
      <c r="A5079" s="1" t="s">
        <v>5233</v>
      </c>
      <c r="B5079" s="1" t="s">
        <v>2626</v>
      </c>
      <c r="C5079" s="2">
        <v>46075.785618483795</v>
      </c>
      <c r="D5079" s="2">
        <v>45055.9177006713</v>
      </c>
      <c r="E5079" s="2">
        <v>45175.715381481481</v>
      </c>
      <c r="F5079" s="1" t="s">
        <v>4568</v>
      </c>
    </row>
    <row r="5080" spans="1:6" x14ac:dyDescent="0.55000000000000004">
      <c r="A5080" s="1" t="s">
        <v>5234</v>
      </c>
      <c r="B5080" s="1" t="s">
        <v>2626</v>
      </c>
      <c r="C5080" s="2">
        <v>46075.785616006942</v>
      </c>
      <c r="D5080" s="2">
        <v>45055.917702696759</v>
      </c>
      <c r="E5080" s="2">
        <v>45175.71538159722</v>
      </c>
      <c r="F5080" s="1" t="s">
        <v>4568</v>
      </c>
    </row>
    <row r="5081" spans="1:6" x14ac:dyDescent="0.55000000000000004">
      <c r="A5081" s="1" t="s">
        <v>5235</v>
      </c>
      <c r="B5081" s="1" t="s">
        <v>2626</v>
      </c>
      <c r="C5081" s="2">
        <v>46075.785614155095</v>
      </c>
      <c r="D5081" s="2">
        <v>45055.917705370368</v>
      </c>
      <c r="E5081" s="2">
        <v>45175.715381689814</v>
      </c>
      <c r="F5081" s="1" t="s">
        <v>4568</v>
      </c>
    </row>
    <row r="5082" spans="1:6" x14ac:dyDescent="0.55000000000000004">
      <c r="A5082" s="1" t="s">
        <v>5236</v>
      </c>
      <c r="B5082" s="1" t="s">
        <v>2626</v>
      </c>
      <c r="C5082" s="2">
        <v>46075.785612523148</v>
      </c>
      <c r="D5082" s="2">
        <v>45055.917708437497</v>
      </c>
      <c r="E5082" s="2">
        <v>45175.715381805552</v>
      </c>
      <c r="F5082" s="1" t="s">
        <v>4568</v>
      </c>
    </row>
    <row r="5083" spans="1:6" x14ac:dyDescent="0.55000000000000004">
      <c r="A5083" s="1" t="s">
        <v>5237</v>
      </c>
      <c r="B5083" s="1" t="s">
        <v>2626</v>
      </c>
      <c r="C5083" s="2">
        <v>46075.785610636573</v>
      </c>
      <c r="D5083" s="2">
        <v>45055.917710266207</v>
      </c>
      <c r="E5083" s="2">
        <v>45175.715381828704</v>
      </c>
      <c r="F5083" s="1" t="s">
        <v>4568</v>
      </c>
    </row>
    <row r="5084" spans="1:6" x14ac:dyDescent="0.55000000000000004">
      <c r="A5084" s="1" t="s">
        <v>5238</v>
      </c>
      <c r="B5084" s="1" t="s">
        <v>2626</v>
      </c>
      <c r="C5084" s="2">
        <v>46075.785609386578</v>
      </c>
      <c r="D5084" s="2">
        <v>45055.917712743052</v>
      </c>
      <c r="E5084" s="2">
        <v>45175.715381944443</v>
      </c>
      <c r="F5084" s="1" t="s">
        <v>4568</v>
      </c>
    </row>
    <row r="5085" spans="1:6" x14ac:dyDescent="0.55000000000000004">
      <c r="A5085" s="1" t="s">
        <v>5239</v>
      </c>
      <c r="B5085" s="1" t="s">
        <v>2626</v>
      </c>
      <c r="C5085" s="2">
        <v>46075.785608321756</v>
      </c>
      <c r="D5085" s="2">
        <v>45055.917714201387</v>
      </c>
      <c r="E5085" s="2">
        <v>45175.715382060182</v>
      </c>
      <c r="F5085" s="1" t="s">
        <v>4568</v>
      </c>
    </row>
    <row r="5086" spans="1:6" x14ac:dyDescent="0.55000000000000004">
      <c r="A5086" s="1" t="s">
        <v>5240</v>
      </c>
      <c r="B5086" s="1" t="s">
        <v>2626</v>
      </c>
      <c r="C5086" s="2">
        <v>46075.785606400466</v>
      </c>
      <c r="D5086" s="2">
        <v>45055.917716516204</v>
      </c>
      <c r="E5086" s="2">
        <v>45175.715382187504</v>
      </c>
      <c r="F5086" s="1" t="s">
        <v>4568</v>
      </c>
    </row>
    <row r="5087" spans="1:6" x14ac:dyDescent="0.55000000000000004">
      <c r="A5087" s="1" t="s">
        <v>5241</v>
      </c>
      <c r="B5087" s="1" t="s">
        <v>2626</v>
      </c>
      <c r="C5087" s="2">
        <v>46075.785604641205</v>
      </c>
      <c r="D5087" s="2">
        <v>45055.917717847224</v>
      </c>
      <c r="E5087" s="2">
        <v>45175.715382291666</v>
      </c>
      <c r="F5087" s="1" t="s">
        <v>4568</v>
      </c>
    </row>
    <row r="5088" spans="1:6" x14ac:dyDescent="0.55000000000000004">
      <c r="A5088" s="1" t="s">
        <v>5242</v>
      </c>
      <c r="B5088" s="1" t="s">
        <v>2626</v>
      </c>
      <c r="C5088" s="2">
        <v>46075.785603252312</v>
      </c>
      <c r="D5088" s="2">
        <v>45055.91771991898</v>
      </c>
      <c r="E5088" s="2">
        <v>45175.715382407405</v>
      </c>
      <c r="F5088" s="1" t="s">
        <v>4568</v>
      </c>
    </row>
    <row r="5089" spans="1:6" x14ac:dyDescent="0.55000000000000004">
      <c r="A5089" s="1" t="s">
        <v>5243</v>
      </c>
      <c r="B5089" s="1" t="s">
        <v>2626</v>
      </c>
      <c r="C5089" s="2">
        <v>46075.785601875003</v>
      </c>
      <c r="D5089" s="2">
        <v>45055.917721898149</v>
      </c>
      <c r="E5089" s="2">
        <v>45175.715382418981</v>
      </c>
      <c r="F5089" s="1" t="s">
        <v>4568</v>
      </c>
    </row>
    <row r="5090" spans="1:6" x14ac:dyDescent="0.55000000000000004">
      <c r="A5090" s="1" t="s">
        <v>5244</v>
      </c>
      <c r="B5090" s="1" t="s">
        <v>2626</v>
      </c>
      <c r="C5090" s="2">
        <v>46075.785600474534</v>
      </c>
      <c r="D5090" s="2">
        <v>45055.917725046296</v>
      </c>
      <c r="E5090" s="2">
        <v>45175.715382523151</v>
      </c>
      <c r="F5090" s="1" t="s">
        <v>4568</v>
      </c>
    </row>
    <row r="5091" spans="1:6" x14ac:dyDescent="0.55000000000000004">
      <c r="A5091" s="1" t="s">
        <v>5245</v>
      </c>
      <c r="B5091" s="1" t="s">
        <v>2626</v>
      </c>
      <c r="C5091" s="2">
        <v>46075.785599236115</v>
      </c>
      <c r="D5091" s="2">
        <v>45055.917727141205</v>
      </c>
      <c r="E5091" s="2">
        <v>45175.715382650465</v>
      </c>
      <c r="F5091" s="1" t="s">
        <v>4568</v>
      </c>
    </row>
    <row r="5092" spans="1:6" x14ac:dyDescent="0.55000000000000004">
      <c r="A5092" s="1" t="s">
        <v>5246</v>
      </c>
      <c r="B5092" s="1" t="s">
        <v>2626</v>
      </c>
      <c r="C5092" s="2">
        <v>46075.785598032409</v>
      </c>
      <c r="D5092" s="2">
        <v>45055.917729259258</v>
      </c>
      <c r="E5092" s="2">
        <v>45175.715382766204</v>
      </c>
      <c r="F5092" s="1" t="s">
        <v>4568</v>
      </c>
    </row>
    <row r="5093" spans="1:6" x14ac:dyDescent="0.55000000000000004">
      <c r="A5093" s="1" t="s">
        <v>5247</v>
      </c>
      <c r="B5093" s="1" t="s">
        <v>2626</v>
      </c>
      <c r="C5093" s="2">
        <v>46075.785596817128</v>
      </c>
      <c r="D5093" s="2">
        <v>45055.917730601854</v>
      </c>
      <c r="E5093" s="2">
        <v>45175.715382881943</v>
      </c>
      <c r="F5093" s="1" t="s">
        <v>4568</v>
      </c>
    </row>
    <row r="5094" spans="1:6" x14ac:dyDescent="0.55000000000000004">
      <c r="A5094" s="1" t="s">
        <v>5248</v>
      </c>
      <c r="B5094" s="1" t="s">
        <v>2626</v>
      </c>
      <c r="C5094" s="2">
        <v>46075.785594444445</v>
      </c>
      <c r="D5094" s="2">
        <v>45055.917732557871</v>
      </c>
      <c r="E5094" s="2">
        <v>45175.715382974537</v>
      </c>
      <c r="F5094" s="1" t="s">
        <v>4568</v>
      </c>
    </row>
    <row r="5095" spans="1:6" x14ac:dyDescent="0.55000000000000004">
      <c r="A5095" s="1" t="s">
        <v>5249</v>
      </c>
      <c r="B5095" s="1" t="s">
        <v>2626</v>
      </c>
      <c r="C5095" s="2">
        <v>46075.785593252316</v>
      </c>
      <c r="D5095" s="2">
        <v>45055.917734155089</v>
      </c>
      <c r="E5095" s="2">
        <v>45175.715382997689</v>
      </c>
      <c r="F5095" s="1" t="s">
        <v>4568</v>
      </c>
    </row>
    <row r="5096" spans="1:6" x14ac:dyDescent="0.55000000000000004">
      <c r="A5096" s="1" t="s">
        <v>5250</v>
      </c>
      <c r="B5096" s="1" t="s">
        <v>2626</v>
      </c>
      <c r="C5096" s="2">
        <v>46075.785591134256</v>
      </c>
      <c r="D5096" s="2">
        <v>45055.91773601852</v>
      </c>
      <c r="E5096" s="2">
        <v>45175.715383113427</v>
      </c>
      <c r="F5096" s="1" t="s">
        <v>4568</v>
      </c>
    </row>
    <row r="5097" spans="1:6" x14ac:dyDescent="0.55000000000000004">
      <c r="A5097" s="1" t="s">
        <v>5251</v>
      </c>
      <c r="B5097" s="1" t="s">
        <v>2626</v>
      </c>
      <c r="C5097" s="2">
        <v>46075.785589803243</v>
      </c>
      <c r="D5097" s="2">
        <v>45055.917738483797</v>
      </c>
      <c r="E5097" s="2">
        <v>45175.715383229166</v>
      </c>
      <c r="F5097" s="1" t="s">
        <v>4568</v>
      </c>
    </row>
    <row r="5098" spans="1:6" x14ac:dyDescent="0.55000000000000004">
      <c r="A5098" s="1" t="s">
        <v>5252</v>
      </c>
      <c r="B5098" s="1" t="s">
        <v>2626</v>
      </c>
      <c r="C5098" s="2">
        <v>46075.785588634259</v>
      </c>
      <c r="D5098" s="2">
        <v>45055.917740775461</v>
      </c>
      <c r="E5098" s="2">
        <v>45175.715383356481</v>
      </c>
      <c r="F5098" s="1" t="s">
        <v>4568</v>
      </c>
    </row>
    <row r="5099" spans="1:6" x14ac:dyDescent="0.55000000000000004">
      <c r="A5099" s="1" t="s">
        <v>5253</v>
      </c>
      <c r="B5099" s="1" t="s">
        <v>2626</v>
      </c>
      <c r="C5099" s="2">
        <v>46075.785587835649</v>
      </c>
      <c r="D5099" s="2">
        <v>45055.917742349535</v>
      </c>
      <c r="E5099" s="2">
        <v>45175.715383368057</v>
      </c>
      <c r="F5099" s="1" t="s">
        <v>4568</v>
      </c>
    </row>
    <row r="5100" spans="1:6" x14ac:dyDescent="0.55000000000000004">
      <c r="A5100" s="1" t="s">
        <v>5254</v>
      </c>
      <c r="B5100" s="1" t="s">
        <v>2626</v>
      </c>
      <c r="C5100" s="2">
        <v>46075.785586446756</v>
      </c>
      <c r="D5100" s="2">
        <v>45055.917743969905</v>
      </c>
      <c r="E5100" s="2">
        <v>45175.715383460651</v>
      </c>
      <c r="F5100" s="1" t="s">
        <v>4568</v>
      </c>
    </row>
    <row r="5101" spans="1:6" x14ac:dyDescent="0.55000000000000004">
      <c r="A5101" s="1" t="s">
        <v>5255</v>
      </c>
      <c r="B5101" s="1" t="s">
        <v>2626</v>
      </c>
      <c r="C5101" s="2">
        <v>46075.785584363424</v>
      </c>
      <c r="D5101" s="2">
        <v>45055.917745752318</v>
      </c>
      <c r="E5101" s="2">
        <v>45175.715383576389</v>
      </c>
      <c r="F5101" s="1" t="s">
        <v>4568</v>
      </c>
    </row>
    <row r="5102" spans="1:6" x14ac:dyDescent="0.55000000000000004">
      <c r="A5102" s="1" t="s">
        <v>5256</v>
      </c>
      <c r="B5102" s="1" t="s">
        <v>2626</v>
      </c>
      <c r="C5102" s="2">
        <v>46075.785582696757</v>
      </c>
      <c r="D5102" s="2">
        <v>45055.91774730324</v>
      </c>
      <c r="E5102" s="2">
        <v>45175.715383692128</v>
      </c>
      <c r="F5102" s="1" t="s">
        <v>4568</v>
      </c>
    </row>
    <row r="5103" spans="1:6" x14ac:dyDescent="0.55000000000000004">
      <c r="A5103" s="1" t="s">
        <v>5257</v>
      </c>
      <c r="B5103" s="1" t="s">
        <v>2626</v>
      </c>
      <c r="C5103" s="2">
        <v>46075.785581238422</v>
      </c>
      <c r="D5103" s="2">
        <v>45055.917749120374</v>
      </c>
      <c r="E5103" s="2">
        <v>45175.715383819443</v>
      </c>
      <c r="F5103" s="1" t="s">
        <v>4568</v>
      </c>
    </row>
    <row r="5104" spans="1:6" x14ac:dyDescent="0.55000000000000004">
      <c r="A5104" s="1" t="s">
        <v>5258</v>
      </c>
      <c r="B5104" s="1" t="s">
        <v>2626</v>
      </c>
      <c r="C5104" s="2">
        <v>46075.785580011572</v>
      </c>
      <c r="D5104" s="2">
        <v>45055.917751122688</v>
      </c>
      <c r="E5104" s="2">
        <v>45175.715383912036</v>
      </c>
      <c r="F5104" s="1" t="s">
        <v>4568</v>
      </c>
    </row>
    <row r="5105" spans="1:6" x14ac:dyDescent="0.55000000000000004">
      <c r="A5105" s="1" t="s">
        <v>5259</v>
      </c>
      <c r="B5105" s="1" t="s">
        <v>2626</v>
      </c>
      <c r="C5105" s="2">
        <v>46075.785578877316</v>
      </c>
      <c r="D5105" s="2">
        <v>45055.917758020834</v>
      </c>
      <c r="E5105" s="2">
        <v>45175.715383935189</v>
      </c>
      <c r="F5105" s="1" t="s">
        <v>4568</v>
      </c>
    </row>
    <row r="5106" spans="1:6" x14ac:dyDescent="0.55000000000000004">
      <c r="A5106" s="1" t="s">
        <v>5260</v>
      </c>
      <c r="B5106" s="1" t="s">
        <v>2626</v>
      </c>
      <c r="C5106" s="2">
        <v>46075.785577708331</v>
      </c>
      <c r="D5106" s="2">
        <v>45055.917754374997</v>
      </c>
      <c r="E5106" s="2">
        <v>45175.715384050927</v>
      </c>
      <c r="F5106" s="1" t="s">
        <v>4568</v>
      </c>
    </row>
    <row r="5107" spans="1:6" x14ac:dyDescent="0.55000000000000004">
      <c r="A5107" s="1" t="s">
        <v>5261</v>
      </c>
      <c r="B5107" s="1" t="s">
        <v>2626</v>
      </c>
      <c r="C5107" s="2">
        <v>46075.785576377311</v>
      </c>
      <c r="D5107" s="2">
        <v>45055.91775670139</v>
      </c>
      <c r="E5107" s="2">
        <v>45175.715384166666</v>
      </c>
      <c r="F5107" s="1" t="s">
        <v>4568</v>
      </c>
    </row>
    <row r="5108" spans="1:6" x14ac:dyDescent="0.55000000000000004">
      <c r="A5108" s="1" t="s">
        <v>5262</v>
      </c>
      <c r="B5108" s="1" t="s">
        <v>2626</v>
      </c>
      <c r="C5108" s="2">
        <v>46075.785574710651</v>
      </c>
      <c r="D5108" s="2">
        <v>45055.917774062502</v>
      </c>
      <c r="E5108" s="2">
        <v>45175.715384293981</v>
      </c>
      <c r="F5108" s="1" t="s">
        <v>4568</v>
      </c>
    </row>
    <row r="5109" spans="1:6" x14ac:dyDescent="0.55000000000000004">
      <c r="A5109" s="1" t="s">
        <v>5263</v>
      </c>
      <c r="B5109" s="1" t="s">
        <v>2626</v>
      </c>
      <c r="C5109" s="2">
        <v>46075.785572048611</v>
      </c>
      <c r="D5109" s="2">
        <v>45055.917759918979</v>
      </c>
      <c r="E5109" s="2">
        <v>45175.715384386574</v>
      </c>
      <c r="F5109" s="1" t="s">
        <v>4568</v>
      </c>
    </row>
    <row r="5110" spans="1:6" x14ac:dyDescent="0.55000000000000004">
      <c r="A5110" s="1" t="s">
        <v>5264</v>
      </c>
      <c r="B5110" s="1" t="s">
        <v>2626</v>
      </c>
      <c r="C5110" s="2">
        <v>46075.785570624997</v>
      </c>
      <c r="D5110" s="2">
        <v>45055.917761504628</v>
      </c>
      <c r="E5110" s="2">
        <v>45175.715384479168</v>
      </c>
      <c r="F5110" s="1" t="s">
        <v>4568</v>
      </c>
    </row>
    <row r="5111" spans="1:6" x14ac:dyDescent="0.55000000000000004">
      <c r="A5111" s="1" t="s">
        <v>5265</v>
      </c>
      <c r="B5111" s="1" t="s">
        <v>2626</v>
      </c>
      <c r="C5111" s="2">
        <v>46075.785569328706</v>
      </c>
      <c r="D5111" s="2">
        <v>45055.91776340278</v>
      </c>
      <c r="E5111" s="2">
        <v>45175.715384571762</v>
      </c>
      <c r="F5111" s="1" t="s">
        <v>4568</v>
      </c>
    </row>
    <row r="5112" spans="1:6" x14ac:dyDescent="0.55000000000000004">
      <c r="A5112" s="1" t="s">
        <v>5266</v>
      </c>
      <c r="B5112" s="1" t="s">
        <v>2626</v>
      </c>
      <c r="C5112" s="2">
        <v>46075.785568333333</v>
      </c>
      <c r="D5112" s="2">
        <v>45055.91776498843</v>
      </c>
      <c r="E5112" s="2">
        <v>45175.715384675925</v>
      </c>
      <c r="F5112" s="1" t="s">
        <v>4568</v>
      </c>
    </row>
    <row r="5113" spans="1:6" x14ac:dyDescent="0.55000000000000004">
      <c r="A5113" s="1" t="s">
        <v>5267</v>
      </c>
      <c r="B5113" s="1" t="s">
        <v>2626</v>
      </c>
      <c r="C5113" s="2">
        <v>46075.785567129627</v>
      </c>
      <c r="D5113" s="2">
        <v>45055.917766446757</v>
      </c>
      <c r="E5113" s="2">
        <v>45175.715384745374</v>
      </c>
      <c r="F5113" s="1" t="s">
        <v>4568</v>
      </c>
    </row>
    <row r="5114" spans="1:6" x14ac:dyDescent="0.55000000000000004">
      <c r="A5114" s="1" t="s">
        <v>5268</v>
      </c>
      <c r="B5114" s="1" t="s">
        <v>2626</v>
      </c>
      <c r="C5114" s="2">
        <v>46075.785565763887</v>
      </c>
      <c r="D5114" s="2">
        <v>45055.917767650462</v>
      </c>
      <c r="E5114" s="2">
        <v>45175.715384861112</v>
      </c>
      <c r="F5114" s="1" t="s">
        <v>4568</v>
      </c>
    </row>
    <row r="5115" spans="1:6" x14ac:dyDescent="0.55000000000000004">
      <c r="A5115" s="1" t="s">
        <v>5269</v>
      </c>
      <c r="B5115" s="1" t="s">
        <v>2626</v>
      </c>
      <c r="C5115" s="2">
        <v>46075.785564085651</v>
      </c>
      <c r="D5115" s="2">
        <v>45055.917769791668</v>
      </c>
      <c r="E5115" s="2">
        <v>45175.715384976851</v>
      </c>
      <c r="F5115" s="1" t="s">
        <v>4568</v>
      </c>
    </row>
    <row r="5116" spans="1:6" x14ac:dyDescent="0.55000000000000004">
      <c r="A5116" s="1" t="s">
        <v>5270</v>
      </c>
      <c r="B5116" s="1" t="s">
        <v>2626</v>
      </c>
      <c r="C5116" s="2">
        <v>46075.785563055557</v>
      </c>
      <c r="D5116" s="2">
        <v>45055.917772175926</v>
      </c>
      <c r="E5116" s="2">
        <v>45175.715385069445</v>
      </c>
      <c r="F5116" s="1" t="s">
        <v>4568</v>
      </c>
    </row>
    <row r="5117" spans="1:6" x14ac:dyDescent="0.55000000000000004">
      <c r="A5117" s="1" t="s">
        <v>5271</v>
      </c>
      <c r="B5117" s="1" t="s">
        <v>2626</v>
      </c>
      <c r="C5117" s="2">
        <v>46075.78556178241</v>
      </c>
      <c r="D5117" s="2">
        <v>45055.917777106479</v>
      </c>
      <c r="E5117" s="2">
        <v>45175.71538509259</v>
      </c>
      <c r="F5117" s="1" t="s">
        <v>4568</v>
      </c>
    </row>
    <row r="5118" spans="1:6" x14ac:dyDescent="0.55000000000000004">
      <c r="A5118" s="1" t="s">
        <v>5272</v>
      </c>
      <c r="B5118" s="1" t="s">
        <v>2626</v>
      </c>
      <c r="C5118" s="2">
        <v>46075.785560486111</v>
      </c>
      <c r="D5118" s="2">
        <v>45055.917778460651</v>
      </c>
      <c r="E5118" s="2">
        <v>45175.715385208336</v>
      </c>
      <c r="F5118" s="1" t="s">
        <v>4568</v>
      </c>
    </row>
    <row r="5119" spans="1:6" x14ac:dyDescent="0.55000000000000004">
      <c r="A5119" s="1" t="s">
        <v>5273</v>
      </c>
      <c r="B5119" s="1" t="s">
        <v>2626</v>
      </c>
      <c r="C5119" s="2">
        <v>46075.785559074073</v>
      </c>
      <c r="D5119" s="2">
        <v>45055.917780659722</v>
      </c>
      <c r="E5119" s="2">
        <v>45175.715385370371</v>
      </c>
      <c r="F5119" s="1" t="s">
        <v>4568</v>
      </c>
    </row>
    <row r="5120" spans="1:6" x14ac:dyDescent="0.55000000000000004">
      <c r="A5120" s="1" t="s">
        <v>5274</v>
      </c>
      <c r="B5120" s="1" t="s">
        <v>2626</v>
      </c>
      <c r="C5120" s="2">
        <v>46075.785557835647</v>
      </c>
      <c r="D5120" s="2">
        <v>45055.917782534721</v>
      </c>
      <c r="E5120" s="2">
        <v>45175.715385462965</v>
      </c>
      <c r="F5120" s="1" t="s">
        <v>4568</v>
      </c>
    </row>
    <row r="5121" spans="1:6" x14ac:dyDescent="0.55000000000000004">
      <c r="A5121" s="1" t="s">
        <v>5275</v>
      </c>
      <c r="B5121" s="1" t="s">
        <v>2626</v>
      </c>
      <c r="C5121" s="2">
        <v>46075.785556539355</v>
      </c>
      <c r="D5121" s="2">
        <v>45055.917785115744</v>
      </c>
      <c r="E5121" s="2">
        <v>45175.715385543983</v>
      </c>
      <c r="F5121" s="1" t="s">
        <v>4568</v>
      </c>
    </row>
    <row r="5122" spans="1:6" x14ac:dyDescent="0.55000000000000004">
      <c r="A5122" s="1" t="s">
        <v>5276</v>
      </c>
      <c r="B5122" s="1" t="s">
        <v>2626</v>
      </c>
      <c r="C5122" s="2">
        <v>46075.785555335649</v>
      </c>
      <c r="D5122" s="2">
        <v>45055.917788078703</v>
      </c>
      <c r="E5122" s="2">
        <v>45175.715385659722</v>
      </c>
      <c r="F5122" s="1" t="s">
        <v>4568</v>
      </c>
    </row>
    <row r="5123" spans="1:6" x14ac:dyDescent="0.55000000000000004">
      <c r="A5123" s="1" t="s">
        <v>5277</v>
      </c>
      <c r="B5123" s="1" t="s">
        <v>2626</v>
      </c>
      <c r="C5123" s="2">
        <v>46075.78555385417</v>
      </c>
      <c r="D5123" s="2">
        <v>45055.917789837964</v>
      </c>
      <c r="E5123" s="2">
        <v>45175.715385682874</v>
      </c>
      <c r="F5123" s="1" t="s">
        <v>4568</v>
      </c>
    </row>
    <row r="5124" spans="1:6" x14ac:dyDescent="0.55000000000000004">
      <c r="A5124" s="1" t="s">
        <v>5278</v>
      </c>
      <c r="B5124" s="1" t="s">
        <v>2626</v>
      </c>
      <c r="C5124" s="2">
        <v>46075.785552662041</v>
      </c>
      <c r="D5124" s="2">
        <v>45055.917791793981</v>
      </c>
      <c r="E5124" s="2">
        <v>45175.715385798612</v>
      </c>
      <c r="F5124" s="1" t="s">
        <v>4568</v>
      </c>
    </row>
    <row r="5125" spans="1:6" x14ac:dyDescent="0.55000000000000004">
      <c r="A5125" s="1" t="s">
        <v>5279</v>
      </c>
      <c r="B5125" s="1" t="s">
        <v>2626</v>
      </c>
      <c r="C5125" s="2">
        <v>46075.785551701389</v>
      </c>
      <c r="D5125" s="2">
        <v>45055.917795208334</v>
      </c>
      <c r="E5125" s="2">
        <v>45175.715385960648</v>
      </c>
      <c r="F5125" s="1" t="s">
        <v>4568</v>
      </c>
    </row>
    <row r="5126" spans="1:6" x14ac:dyDescent="0.55000000000000004">
      <c r="A5126" s="1" t="s">
        <v>5280</v>
      </c>
      <c r="B5126" s="1" t="s">
        <v>2626</v>
      </c>
      <c r="C5126" s="2">
        <v>46075.785550370369</v>
      </c>
      <c r="D5126" s="2">
        <v>45055.917793159722</v>
      </c>
      <c r="E5126" s="2">
        <v>45175.715386076386</v>
      </c>
      <c r="F5126" s="1" t="s">
        <v>4568</v>
      </c>
    </row>
    <row r="5127" spans="1:6" x14ac:dyDescent="0.55000000000000004">
      <c r="A5127" s="1" t="s">
        <v>5281</v>
      </c>
      <c r="B5127" s="1" t="s">
        <v>2626</v>
      </c>
      <c r="C5127" s="2">
        <v>46075.785549398148</v>
      </c>
      <c r="D5127" s="2">
        <v>45055.917794247682</v>
      </c>
      <c r="E5127" s="2">
        <v>45175.715386180556</v>
      </c>
      <c r="F5127" s="1" t="s">
        <v>4568</v>
      </c>
    </row>
    <row r="5128" spans="1:6" x14ac:dyDescent="0.55000000000000004">
      <c r="A5128" s="1" t="s">
        <v>5282</v>
      </c>
      <c r="B5128" s="1" t="s">
        <v>2626</v>
      </c>
      <c r="C5128" s="2">
        <v>46075.785548078704</v>
      </c>
      <c r="D5128" s="2">
        <v>45055.917796620372</v>
      </c>
      <c r="E5128" s="2">
        <v>45175.715386261574</v>
      </c>
      <c r="F5128" s="1" t="s">
        <v>4568</v>
      </c>
    </row>
    <row r="5129" spans="1:6" x14ac:dyDescent="0.55000000000000004">
      <c r="A5129" s="1" t="s">
        <v>5283</v>
      </c>
      <c r="B5129" s="1" t="s">
        <v>2626</v>
      </c>
      <c r="C5129" s="2">
        <v>46075.785546909719</v>
      </c>
      <c r="D5129" s="2">
        <v>45055.917798402777</v>
      </c>
      <c r="E5129" s="2">
        <v>45175.715386377313</v>
      </c>
      <c r="F5129" s="1" t="s">
        <v>4568</v>
      </c>
    </row>
    <row r="5130" spans="1:6" x14ac:dyDescent="0.55000000000000004">
      <c r="A5130" s="1" t="s">
        <v>5284</v>
      </c>
      <c r="B5130" s="1" t="s">
        <v>2626</v>
      </c>
      <c r="C5130" s="2">
        <v>46075.785545740742</v>
      </c>
      <c r="D5130" s="2">
        <v>45055.917800462965</v>
      </c>
      <c r="E5130" s="2">
        <v>45175.715386469907</v>
      </c>
      <c r="F5130" s="1" t="s">
        <v>4568</v>
      </c>
    </row>
    <row r="5131" spans="1:6" x14ac:dyDescent="0.55000000000000004">
      <c r="A5131" s="1" t="s">
        <v>5285</v>
      </c>
      <c r="B5131" s="1" t="s">
        <v>2626</v>
      </c>
      <c r="C5131" s="2">
        <v>46075.785544525461</v>
      </c>
      <c r="D5131" s="2">
        <v>45055.917802662036</v>
      </c>
      <c r="E5131" s="2">
        <v>45175.715386493059</v>
      </c>
      <c r="F5131" s="1" t="s">
        <v>4568</v>
      </c>
    </row>
    <row r="5132" spans="1:6" x14ac:dyDescent="0.55000000000000004">
      <c r="A5132" s="1" t="s">
        <v>5286</v>
      </c>
      <c r="B5132" s="1" t="s">
        <v>2626</v>
      </c>
      <c r="C5132" s="2">
        <v>46075.785543101854</v>
      </c>
      <c r="D5132" s="2">
        <v>45055.917804583332</v>
      </c>
      <c r="E5132" s="2">
        <v>45175.715386608797</v>
      </c>
      <c r="F5132" s="1" t="s">
        <v>4568</v>
      </c>
    </row>
    <row r="5133" spans="1:6" x14ac:dyDescent="0.55000000000000004">
      <c r="A5133" s="1" t="s">
        <v>5287</v>
      </c>
      <c r="B5133" s="1" t="s">
        <v>2626</v>
      </c>
      <c r="C5133" s="2">
        <v>46075.78554164352</v>
      </c>
      <c r="D5133" s="2">
        <v>45055.917805821759</v>
      </c>
      <c r="E5133" s="2">
        <v>45175.715386724536</v>
      </c>
      <c r="F5133" s="1" t="s">
        <v>4568</v>
      </c>
    </row>
    <row r="5134" spans="1:6" x14ac:dyDescent="0.55000000000000004">
      <c r="A5134" s="1" t="s">
        <v>5288</v>
      </c>
      <c r="B5134" s="1" t="s">
        <v>2626</v>
      </c>
      <c r="C5134" s="2">
        <v>46075.785540277779</v>
      </c>
      <c r="D5134" s="2">
        <v>45055.917807256941</v>
      </c>
      <c r="E5134" s="2">
        <v>45175.715386840275</v>
      </c>
      <c r="F5134" s="1" t="s">
        <v>4568</v>
      </c>
    </row>
    <row r="5135" spans="1:6" x14ac:dyDescent="0.55000000000000004">
      <c r="A5135" s="1" t="s">
        <v>5289</v>
      </c>
      <c r="B5135" s="1" t="s">
        <v>2626</v>
      </c>
      <c r="C5135" s="2">
        <v>46075.785539097225</v>
      </c>
      <c r="D5135" s="2">
        <v>45055.91780880787</v>
      </c>
      <c r="E5135" s="2">
        <v>45175.715386967589</v>
      </c>
      <c r="F5135" s="1" t="s">
        <v>4568</v>
      </c>
    </row>
    <row r="5136" spans="1:6" x14ac:dyDescent="0.55000000000000004">
      <c r="A5136" s="1" t="s">
        <v>5290</v>
      </c>
      <c r="B5136" s="1" t="s">
        <v>2626</v>
      </c>
      <c r="C5136" s="2">
        <v>46075.785537754629</v>
      </c>
      <c r="D5136" s="2">
        <v>45055.917810162035</v>
      </c>
      <c r="E5136" s="2">
        <v>45175.715387060183</v>
      </c>
      <c r="F5136" s="1" t="s">
        <v>4568</v>
      </c>
    </row>
    <row r="5137" spans="1:6" x14ac:dyDescent="0.55000000000000004">
      <c r="A5137" s="1" t="s">
        <v>5291</v>
      </c>
      <c r="B5137" s="1" t="s">
        <v>2626</v>
      </c>
      <c r="C5137" s="2">
        <v>46075.785536550924</v>
      </c>
      <c r="D5137" s="2">
        <v>45055.917811435182</v>
      </c>
      <c r="E5137" s="2">
        <v>45175.715387083335</v>
      </c>
      <c r="F5137" s="1" t="s">
        <v>4568</v>
      </c>
    </row>
    <row r="5138" spans="1:6" x14ac:dyDescent="0.55000000000000004">
      <c r="A5138" s="1" t="s">
        <v>5292</v>
      </c>
      <c r="B5138" s="1" t="s">
        <v>2626</v>
      </c>
      <c r="C5138" s="2">
        <v>46075.785535162038</v>
      </c>
      <c r="D5138" s="2">
        <v>45055.917812777778</v>
      </c>
      <c r="E5138" s="2">
        <v>45175.715387199074</v>
      </c>
      <c r="F5138" s="1" t="s">
        <v>4568</v>
      </c>
    </row>
    <row r="5139" spans="1:6" x14ac:dyDescent="0.55000000000000004">
      <c r="A5139" s="1" t="s">
        <v>5293</v>
      </c>
      <c r="B5139" s="1" t="s">
        <v>2626</v>
      </c>
      <c r="C5139" s="2">
        <v>46075.78553400463</v>
      </c>
      <c r="D5139" s="2">
        <v>45055.917814745371</v>
      </c>
      <c r="E5139" s="2">
        <v>45175.715387314813</v>
      </c>
      <c r="F5139" s="1" t="s">
        <v>4568</v>
      </c>
    </row>
    <row r="5140" spans="1:6" x14ac:dyDescent="0.55000000000000004">
      <c r="A5140" s="1" t="s">
        <v>5294</v>
      </c>
      <c r="B5140" s="1" t="s">
        <v>2626</v>
      </c>
      <c r="C5140" s="2">
        <v>46075.785532754628</v>
      </c>
      <c r="D5140" s="2">
        <v>45055.917818472219</v>
      </c>
      <c r="E5140" s="2">
        <v>45175.715387430559</v>
      </c>
      <c r="F5140" s="1" t="s">
        <v>4568</v>
      </c>
    </row>
    <row r="5141" spans="1:6" x14ac:dyDescent="0.55000000000000004">
      <c r="A5141" s="1" t="s">
        <v>5295</v>
      </c>
      <c r="B5141" s="1" t="s">
        <v>2626</v>
      </c>
      <c r="C5141" s="2">
        <v>46075.785531539354</v>
      </c>
      <c r="D5141" s="2">
        <v>45055.91782052083</v>
      </c>
      <c r="E5141" s="2">
        <v>45175.715387546297</v>
      </c>
      <c r="F5141" s="1" t="s">
        <v>4568</v>
      </c>
    </row>
    <row r="5142" spans="1:6" x14ac:dyDescent="0.55000000000000004">
      <c r="A5142" s="1" t="s">
        <v>5296</v>
      </c>
      <c r="B5142" s="1" t="s">
        <v>2626</v>
      </c>
      <c r="C5142" s="2">
        <v>46075.785530231478</v>
      </c>
      <c r="D5142" s="2">
        <v>45055.91782185185</v>
      </c>
      <c r="E5142" s="2">
        <v>45175.715387638891</v>
      </c>
      <c r="F5142" s="1" t="s">
        <v>4568</v>
      </c>
    </row>
    <row r="5143" spans="1:6" x14ac:dyDescent="0.55000000000000004">
      <c r="A5143" s="1" t="s">
        <v>5297</v>
      </c>
      <c r="B5143" s="1" t="s">
        <v>2626</v>
      </c>
      <c r="C5143" s="2">
        <v>46075.785529097222</v>
      </c>
      <c r="D5143" s="2">
        <v>45055.917823229167</v>
      </c>
      <c r="E5143" s="2">
        <v>45175.715387662036</v>
      </c>
      <c r="F5143" s="1" t="s">
        <v>4568</v>
      </c>
    </row>
    <row r="5144" spans="1:6" x14ac:dyDescent="0.55000000000000004">
      <c r="A5144" s="1" t="s">
        <v>5298</v>
      </c>
      <c r="B5144" s="1" t="s">
        <v>2626</v>
      </c>
      <c r="C5144" s="2">
        <v>46075.785527650463</v>
      </c>
      <c r="D5144" s="2">
        <v>45055.91782440972</v>
      </c>
      <c r="E5144" s="2">
        <v>45175.715387777775</v>
      </c>
      <c r="F5144" s="1" t="s">
        <v>4568</v>
      </c>
    </row>
    <row r="5145" spans="1:6" x14ac:dyDescent="0.55000000000000004">
      <c r="A5145" s="1" t="s">
        <v>5299</v>
      </c>
      <c r="B5145" s="1" t="s">
        <v>2626</v>
      </c>
      <c r="C5145" s="2">
        <v>46075.785526493055</v>
      </c>
      <c r="D5145" s="2">
        <v>45055.917826215278</v>
      </c>
      <c r="E5145" s="2">
        <v>45175.715387893521</v>
      </c>
      <c r="F5145" s="1" t="s">
        <v>4568</v>
      </c>
    </row>
    <row r="5146" spans="1:6" x14ac:dyDescent="0.55000000000000004">
      <c r="A5146" s="1" t="s">
        <v>5300</v>
      </c>
      <c r="B5146" s="1" t="s">
        <v>2626</v>
      </c>
      <c r="C5146" s="2">
        <v>46075.78552542824</v>
      </c>
      <c r="D5146" s="2">
        <v>45055.917827384263</v>
      </c>
      <c r="E5146" s="2">
        <v>45175.715389293982</v>
      </c>
      <c r="F5146" s="1" t="s">
        <v>4568</v>
      </c>
    </row>
    <row r="5147" spans="1:6" x14ac:dyDescent="0.55000000000000004">
      <c r="A5147" s="1" t="s">
        <v>5301</v>
      </c>
      <c r="B5147" s="1" t="s">
        <v>2626</v>
      </c>
      <c r="C5147" s="2">
        <v>46075.785524120372</v>
      </c>
      <c r="D5147" s="2">
        <v>45055.917828784724</v>
      </c>
      <c r="E5147" s="2">
        <v>45175.715389386576</v>
      </c>
      <c r="F5147" s="1" t="s">
        <v>4568</v>
      </c>
    </row>
    <row r="5148" spans="1:6" x14ac:dyDescent="0.55000000000000004">
      <c r="A5148" s="1" t="s">
        <v>5302</v>
      </c>
      <c r="B5148" s="1" t="s">
        <v>2626</v>
      </c>
      <c r="C5148" s="2">
        <v>46075.78552287037</v>
      </c>
      <c r="D5148" s="2">
        <v>45055.917829791666</v>
      </c>
      <c r="E5148" s="2">
        <v>45175.71538947917</v>
      </c>
      <c r="F5148" s="1" t="s">
        <v>4568</v>
      </c>
    </row>
    <row r="5149" spans="1:6" x14ac:dyDescent="0.55000000000000004">
      <c r="A5149" s="1" t="s">
        <v>5303</v>
      </c>
      <c r="B5149" s="1" t="s">
        <v>2626</v>
      </c>
      <c r="C5149" s="2">
        <v>46075.785521481484</v>
      </c>
      <c r="D5149" s="2">
        <v>45055.917831157407</v>
      </c>
      <c r="E5149" s="2">
        <v>45175.715389571757</v>
      </c>
      <c r="F5149" s="1" t="s">
        <v>4568</v>
      </c>
    </row>
    <row r="5150" spans="1:6" x14ac:dyDescent="0.55000000000000004">
      <c r="A5150" s="1" t="s">
        <v>5304</v>
      </c>
      <c r="B5150" s="1" t="s">
        <v>2626</v>
      </c>
      <c r="C5150" s="2">
        <v>46075.785520231482</v>
      </c>
      <c r="D5150" s="2">
        <v>45055.917832256942</v>
      </c>
      <c r="E5150" s="2">
        <v>45175.71538966435</v>
      </c>
      <c r="F5150" s="1" t="s">
        <v>4568</v>
      </c>
    </row>
    <row r="5151" spans="1:6" x14ac:dyDescent="0.55000000000000004">
      <c r="A5151" s="1" t="s">
        <v>5305</v>
      </c>
      <c r="B5151" s="1" t="s">
        <v>2626</v>
      </c>
      <c r="C5151" s="2">
        <v>46075.785518969904</v>
      </c>
      <c r="D5151" s="2">
        <v>45055.917833634259</v>
      </c>
      <c r="E5151" s="2">
        <v>45175.71538976852</v>
      </c>
      <c r="F5151" s="1" t="s">
        <v>4568</v>
      </c>
    </row>
    <row r="5152" spans="1:6" x14ac:dyDescent="0.55000000000000004">
      <c r="A5152" s="1" t="s">
        <v>5306</v>
      </c>
      <c r="B5152" s="1" t="s">
        <v>2626</v>
      </c>
      <c r="C5152" s="2">
        <v>46075.785517962962</v>
      </c>
      <c r="D5152" s="2">
        <v>45055.917835081018</v>
      </c>
      <c r="E5152" s="2">
        <v>45175.715389861114</v>
      </c>
      <c r="F5152" s="1" t="s">
        <v>4568</v>
      </c>
    </row>
    <row r="5153" spans="1:6" x14ac:dyDescent="0.55000000000000004">
      <c r="A5153" s="1" t="s">
        <v>5307</v>
      </c>
      <c r="B5153" s="1" t="s">
        <v>2626</v>
      </c>
      <c r="C5153" s="2">
        <v>46075.785516724536</v>
      </c>
      <c r="D5153" s="2">
        <v>45055.917836527777</v>
      </c>
      <c r="E5153" s="2">
        <v>45175.715389884259</v>
      </c>
      <c r="F5153" s="1" t="s">
        <v>4568</v>
      </c>
    </row>
    <row r="5154" spans="1:6" x14ac:dyDescent="0.55000000000000004">
      <c r="A5154" s="1" t="s">
        <v>5308</v>
      </c>
      <c r="B5154" s="1" t="s">
        <v>2626</v>
      </c>
      <c r="C5154" s="2">
        <v>46075.785515451389</v>
      </c>
      <c r="D5154" s="2">
        <v>45055.917837858797</v>
      </c>
      <c r="E5154" s="2">
        <v>45175.715389999998</v>
      </c>
      <c r="F5154" s="1" t="s">
        <v>4568</v>
      </c>
    </row>
    <row r="5155" spans="1:6" x14ac:dyDescent="0.55000000000000004">
      <c r="A5155" s="1" t="s">
        <v>5309</v>
      </c>
      <c r="B5155" s="1" t="s">
        <v>2626</v>
      </c>
      <c r="C5155" s="2">
        <v>46075.785514282405</v>
      </c>
      <c r="D5155" s="2">
        <v>45055.917839513888</v>
      </c>
      <c r="E5155" s="2">
        <v>45175.715390115744</v>
      </c>
      <c r="F5155" s="1" t="s">
        <v>4568</v>
      </c>
    </row>
    <row r="5156" spans="1:6" x14ac:dyDescent="0.55000000000000004">
      <c r="A5156" s="1" t="s">
        <v>5310</v>
      </c>
      <c r="B5156" s="1" t="s">
        <v>2626</v>
      </c>
      <c r="C5156" s="2">
        <v>46075.785512858798</v>
      </c>
      <c r="D5156" s="2">
        <v>45055.917840775466</v>
      </c>
      <c r="E5156" s="2">
        <v>45175.715390231482</v>
      </c>
      <c r="F5156" s="1" t="s">
        <v>4568</v>
      </c>
    </row>
    <row r="5157" spans="1:6" x14ac:dyDescent="0.55000000000000004">
      <c r="A5157" s="1" t="s">
        <v>5311</v>
      </c>
      <c r="B5157" s="1" t="s">
        <v>2626</v>
      </c>
      <c r="C5157" s="2">
        <v>46075.785511273149</v>
      </c>
      <c r="D5157" s="2">
        <v>45055.917844340278</v>
      </c>
      <c r="E5157" s="2">
        <v>45175.715390347221</v>
      </c>
      <c r="F5157" s="1" t="s">
        <v>4568</v>
      </c>
    </row>
    <row r="5158" spans="1:6" x14ac:dyDescent="0.55000000000000004">
      <c r="A5158" s="1" t="s">
        <v>5312</v>
      </c>
      <c r="B5158" s="1" t="s">
        <v>2626</v>
      </c>
      <c r="C5158" s="2">
        <v>46075.785510046298</v>
      </c>
      <c r="D5158" s="2">
        <v>45055.917841932867</v>
      </c>
      <c r="E5158" s="2">
        <v>45175.715390439815</v>
      </c>
      <c r="F5158" s="1" t="s">
        <v>4568</v>
      </c>
    </row>
    <row r="5159" spans="1:6" x14ac:dyDescent="0.55000000000000004">
      <c r="A5159" s="1" t="s">
        <v>5313</v>
      </c>
      <c r="B5159" s="1" t="s">
        <v>2626</v>
      </c>
      <c r="C5159" s="2">
        <v>46075.785507893517</v>
      </c>
      <c r="D5159" s="2">
        <v>45055.917843159725</v>
      </c>
      <c r="E5159" s="2">
        <v>45175.715390462959</v>
      </c>
      <c r="F5159" s="1" t="s">
        <v>4568</v>
      </c>
    </row>
    <row r="5160" spans="1:6" x14ac:dyDescent="0.55000000000000004">
      <c r="A5160" s="1" t="s">
        <v>5314</v>
      </c>
      <c r="B5160" s="1" t="s">
        <v>2626</v>
      </c>
      <c r="C5160" s="2">
        <v>46075.785505821761</v>
      </c>
      <c r="D5160" s="2">
        <v>45055.917845717595</v>
      </c>
      <c r="E5160" s="2">
        <v>45175.715390578705</v>
      </c>
      <c r="F5160" s="1" t="s">
        <v>4568</v>
      </c>
    </row>
    <row r="5161" spans="1:6" x14ac:dyDescent="0.55000000000000004">
      <c r="A5161" s="1" t="s">
        <v>5315</v>
      </c>
      <c r="B5161" s="1" t="s">
        <v>2626</v>
      </c>
      <c r="C5161" s="2">
        <v>46075.785502696759</v>
      </c>
      <c r="D5161" s="2">
        <v>45055.917846979166</v>
      </c>
      <c r="E5161" s="2">
        <v>45175.715390729165</v>
      </c>
      <c r="F5161" s="1" t="s">
        <v>4568</v>
      </c>
    </row>
    <row r="5162" spans="1:6" x14ac:dyDescent="0.55000000000000004">
      <c r="A5162" s="1" t="s">
        <v>5316</v>
      </c>
      <c r="B5162" s="1" t="s">
        <v>2626</v>
      </c>
      <c r="C5162" s="2">
        <v>46075.7855006713</v>
      </c>
      <c r="D5162" s="2">
        <v>45055.917848541663</v>
      </c>
      <c r="E5162" s="2">
        <v>45175.715390833335</v>
      </c>
      <c r="F5162" s="1" t="s">
        <v>4568</v>
      </c>
    </row>
    <row r="5163" spans="1:6" x14ac:dyDescent="0.55000000000000004">
      <c r="A5163" s="1" t="s">
        <v>5317</v>
      </c>
      <c r="B5163" s="1" t="s">
        <v>2626</v>
      </c>
      <c r="C5163" s="2">
        <v>46075.785499444442</v>
      </c>
      <c r="D5163" s="2">
        <v>45055.917850115744</v>
      </c>
      <c r="E5163" s="2">
        <v>45175.715390925929</v>
      </c>
      <c r="F5163" s="1" t="s">
        <v>4568</v>
      </c>
    </row>
    <row r="5164" spans="1:6" x14ac:dyDescent="0.55000000000000004">
      <c r="A5164" s="1" t="s">
        <v>5318</v>
      </c>
      <c r="B5164" s="1" t="s">
        <v>2626</v>
      </c>
      <c r="C5164" s="2">
        <v>46075.785498252313</v>
      </c>
      <c r="D5164" s="2">
        <v>45055.917851550927</v>
      </c>
      <c r="E5164" s="2">
        <v>45175.715391018515</v>
      </c>
      <c r="F5164" s="1" t="s">
        <v>4568</v>
      </c>
    </row>
    <row r="5165" spans="1:6" x14ac:dyDescent="0.55000000000000004">
      <c r="A5165" s="1" t="s">
        <v>5319</v>
      </c>
      <c r="B5165" s="1" t="s">
        <v>2626</v>
      </c>
      <c r="C5165" s="2">
        <v>46075.785301400465</v>
      </c>
      <c r="D5165" s="2">
        <v>45055.917852986109</v>
      </c>
      <c r="E5165" s="2">
        <v>45175.715391041667</v>
      </c>
      <c r="F5165" s="1" t="s">
        <v>4568</v>
      </c>
    </row>
    <row r="5166" spans="1:6" x14ac:dyDescent="0.55000000000000004">
      <c r="A5166" s="1" t="s">
        <v>5320</v>
      </c>
      <c r="B5166" s="1" t="s">
        <v>2626</v>
      </c>
      <c r="C5166" s="2">
        <v>46075.785300381947</v>
      </c>
      <c r="D5166" s="2">
        <v>45055.9178546412</v>
      </c>
      <c r="E5166" s="2">
        <v>45175.715391157406</v>
      </c>
      <c r="F5166" s="1" t="s">
        <v>4568</v>
      </c>
    </row>
    <row r="5167" spans="1:6" x14ac:dyDescent="0.55000000000000004">
      <c r="A5167" s="1" t="s">
        <v>5321</v>
      </c>
      <c r="B5167" s="1" t="s">
        <v>2626</v>
      </c>
      <c r="C5167" s="2">
        <v>46075.785299062503</v>
      </c>
      <c r="D5167" s="2">
        <v>45055.917856006941</v>
      </c>
      <c r="E5167" s="2">
        <v>45175.715391273145</v>
      </c>
      <c r="F5167" s="1" t="s">
        <v>4568</v>
      </c>
    </row>
    <row r="5168" spans="1:6" x14ac:dyDescent="0.55000000000000004">
      <c r="A5168" s="1" t="s">
        <v>5322</v>
      </c>
      <c r="B5168" s="1" t="s">
        <v>2626</v>
      </c>
      <c r="C5168" s="2">
        <v>46075.78529792824</v>
      </c>
      <c r="D5168" s="2">
        <v>45055.917857638888</v>
      </c>
      <c r="E5168" s="2">
        <v>45175.715391365738</v>
      </c>
      <c r="F5168" s="1" t="s">
        <v>4568</v>
      </c>
    </row>
    <row r="5169" spans="1:6" x14ac:dyDescent="0.55000000000000004">
      <c r="A5169" s="1" t="s">
        <v>5323</v>
      </c>
      <c r="B5169" s="1" t="s">
        <v>2626</v>
      </c>
      <c r="C5169" s="2">
        <v>46075.785296817128</v>
      </c>
      <c r="D5169" s="2">
        <v>45055.917862453702</v>
      </c>
      <c r="E5169" s="2">
        <v>45175.715391388891</v>
      </c>
      <c r="F5169" s="1" t="s">
        <v>4568</v>
      </c>
    </row>
    <row r="5170" spans="1:6" x14ac:dyDescent="0.55000000000000004">
      <c r="A5170" s="1" t="s">
        <v>5324</v>
      </c>
      <c r="B5170" s="1" t="s">
        <v>2626</v>
      </c>
      <c r="C5170" s="2">
        <v>46075.785295729169</v>
      </c>
      <c r="D5170" s="2">
        <v>45055.917858946763</v>
      </c>
      <c r="E5170" s="2">
        <v>45175.715391504629</v>
      </c>
      <c r="F5170" s="1" t="s">
        <v>4568</v>
      </c>
    </row>
    <row r="5171" spans="1:6" x14ac:dyDescent="0.55000000000000004">
      <c r="A5171" s="1" t="s">
        <v>5325</v>
      </c>
      <c r="B5171" s="1" t="s">
        <v>2626</v>
      </c>
      <c r="C5171" s="2">
        <v>46075.785294317131</v>
      </c>
      <c r="D5171" s="2">
        <v>45055.917860000001</v>
      </c>
      <c r="E5171" s="2">
        <v>45175.715391620368</v>
      </c>
      <c r="F5171" s="1" t="s">
        <v>4568</v>
      </c>
    </row>
    <row r="5172" spans="1:6" x14ac:dyDescent="0.55000000000000004">
      <c r="A5172" s="1" t="s">
        <v>5326</v>
      </c>
      <c r="B5172" s="1" t="s">
        <v>2626</v>
      </c>
      <c r="C5172" s="2">
        <v>46075.785292824075</v>
      </c>
      <c r="D5172" s="2">
        <v>45055.917863692128</v>
      </c>
      <c r="E5172" s="2">
        <v>45175.715391620368</v>
      </c>
      <c r="F5172" s="1" t="s">
        <v>4568</v>
      </c>
    </row>
    <row r="5173" spans="1:6" x14ac:dyDescent="0.55000000000000004">
      <c r="A5173" s="1" t="s">
        <v>5327</v>
      </c>
      <c r="B5173" s="1" t="s">
        <v>2626</v>
      </c>
      <c r="C5173" s="2">
        <v>46075.785289398147</v>
      </c>
      <c r="D5173" s="2">
        <v>45055.917861192131</v>
      </c>
      <c r="E5173" s="2">
        <v>45175.715391747683</v>
      </c>
      <c r="F5173" s="1" t="s">
        <v>4568</v>
      </c>
    </row>
    <row r="5174" spans="1:6" x14ac:dyDescent="0.55000000000000004">
      <c r="A5174" s="1" t="s">
        <v>5328</v>
      </c>
      <c r="B5174" s="1" t="s">
        <v>2626</v>
      </c>
      <c r="C5174" s="2">
        <v>46075.785287222221</v>
      </c>
      <c r="D5174" s="2">
        <v>45055.917864826391</v>
      </c>
      <c r="E5174" s="2">
        <v>45175.715391863429</v>
      </c>
      <c r="F5174" s="1" t="s">
        <v>4568</v>
      </c>
    </row>
    <row r="5175" spans="1:6" x14ac:dyDescent="0.55000000000000004">
      <c r="A5175" s="1" t="s">
        <v>5329</v>
      </c>
      <c r="B5175" s="1" t="s">
        <v>2626</v>
      </c>
      <c r="C5175" s="2">
        <v>46075.785284930556</v>
      </c>
      <c r="D5175" s="2">
        <v>45055.917866458331</v>
      </c>
      <c r="E5175" s="2">
        <v>45175.715391979167</v>
      </c>
      <c r="F5175" s="1" t="s">
        <v>4568</v>
      </c>
    </row>
    <row r="5176" spans="1:6" x14ac:dyDescent="0.55000000000000004">
      <c r="A5176" s="1" t="s">
        <v>5330</v>
      </c>
      <c r="B5176" s="1" t="s">
        <v>2626</v>
      </c>
      <c r="C5176" s="2">
        <v>46075.785283796293</v>
      </c>
      <c r="D5176" s="2">
        <v>45055.91786775463</v>
      </c>
      <c r="E5176" s="2">
        <v>45175.715392094906</v>
      </c>
      <c r="F5176" s="1" t="s">
        <v>4568</v>
      </c>
    </row>
    <row r="5177" spans="1:6" x14ac:dyDescent="0.55000000000000004">
      <c r="A5177" s="1" t="s">
        <v>5331</v>
      </c>
      <c r="B5177" s="1" t="s">
        <v>2626</v>
      </c>
      <c r="C5177" s="2">
        <v>46075.785282291668</v>
      </c>
      <c r="D5177" s="2">
        <v>45055.917868923614</v>
      </c>
      <c r="E5177" s="2">
        <v>45175.715392210652</v>
      </c>
      <c r="F5177" s="1" t="s">
        <v>4568</v>
      </c>
    </row>
    <row r="5178" spans="1:6" x14ac:dyDescent="0.55000000000000004">
      <c r="A5178" s="1" t="s">
        <v>5332</v>
      </c>
      <c r="B5178" s="1" t="s">
        <v>2626</v>
      </c>
      <c r="C5178" s="2">
        <v>46075.785280706019</v>
      </c>
      <c r="D5178" s="2">
        <v>45055.91787016204</v>
      </c>
      <c r="E5178" s="2">
        <v>45175.715392303238</v>
      </c>
      <c r="F5178" s="1" t="s">
        <v>4568</v>
      </c>
    </row>
    <row r="5179" spans="1:6" x14ac:dyDescent="0.55000000000000004">
      <c r="A5179" s="1" t="s">
        <v>5333</v>
      </c>
      <c r="B5179" s="1" t="s">
        <v>2626</v>
      </c>
      <c r="C5179" s="2">
        <v>46075.785279687501</v>
      </c>
      <c r="D5179" s="2">
        <v>45055.917871238424</v>
      </c>
      <c r="E5179" s="2">
        <v>45175.71539232639</v>
      </c>
      <c r="F5179" s="1" t="s">
        <v>4568</v>
      </c>
    </row>
    <row r="5180" spans="1:6" x14ac:dyDescent="0.55000000000000004">
      <c r="A5180" s="1" t="s">
        <v>5334</v>
      </c>
      <c r="B5180" s="1" t="s">
        <v>2626</v>
      </c>
      <c r="C5180" s="2">
        <v>46075.785278564814</v>
      </c>
      <c r="D5180" s="2">
        <v>45055.917872256941</v>
      </c>
      <c r="E5180" s="2">
        <v>45175.715392442129</v>
      </c>
      <c r="F5180" s="1" t="s">
        <v>4568</v>
      </c>
    </row>
    <row r="5181" spans="1:6" x14ac:dyDescent="0.55000000000000004">
      <c r="A5181" s="1" t="s">
        <v>5335</v>
      </c>
      <c r="B5181" s="1" t="s">
        <v>2626</v>
      </c>
      <c r="C5181" s="2">
        <v>46075.785277430557</v>
      </c>
      <c r="D5181" s="2">
        <v>45055.917873333332</v>
      </c>
      <c r="E5181" s="2">
        <v>45175.715392557868</v>
      </c>
      <c r="F5181" s="1" t="s">
        <v>4568</v>
      </c>
    </row>
    <row r="5182" spans="1:6" x14ac:dyDescent="0.55000000000000004">
      <c r="A5182" s="1" t="s">
        <v>5336</v>
      </c>
      <c r="B5182" s="1" t="s">
        <v>2626</v>
      </c>
      <c r="C5182" s="2">
        <v>46075.785276134258</v>
      </c>
      <c r="D5182" s="2">
        <v>45055.917874398147</v>
      </c>
      <c r="E5182" s="2">
        <v>45175.715392673614</v>
      </c>
      <c r="F5182" s="1" t="s">
        <v>4568</v>
      </c>
    </row>
    <row r="5183" spans="1:6" x14ac:dyDescent="0.55000000000000004">
      <c r="A5183" s="1" t="s">
        <v>5337</v>
      </c>
      <c r="B5183" s="1" t="s">
        <v>2626</v>
      </c>
      <c r="C5183" s="2">
        <v>46075.78527479167</v>
      </c>
      <c r="D5183" s="2">
        <v>45055.917875636573</v>
      </c>
      <c r="E5183" s="2">
        <v>45175.715392789352</v>
      </c>
      <c r="F5183" s="1" t="s">
        <v>4568</v>
      </c>
    </row>
    <row r="5184" spans="1:6" x14ac:dyDescent="0.55000000000000004">
      <c r="A5184" s="1" t="s">
        <v>5338</v>
      </c>
      <c r="B5184" s="1" t="s">
        <v>2626</v>
      </c>
      <c r="C5184" s="2">
        <v>46075.785273587964</v>
      </c>
      <c r="D5184" s="2">
        <v>45055.917876747684</v>
      </c>
      <c r="E5184" s="2">
        <v>45175.715392881946</v>
      </c>
      <c r="F5184" s="1" t="s">
        <v>4568</v>
      </c>
    </row>
    <row r="5185" spans="1:6" x14ac:dyDescent="0.55000000000000004">
      <c r="A5185" s="1" t="s">
        <v>5339</v>
      </c>
      <c r="B5185" s="1" t="s">
        <v>2626</v>
      </c>
      <c r="C5185" s="2">
        <v>46075.785271793982</v>
      </c>
      <c r="D5185" s="2">
        <v>45055.917877939813</v>
      </c>
      <c r="E5185" s="2">
        <v>45175.715392905091</v>
      </c>
      <c r="F5185" s="1" t="s">
        <v>4568</v>
      </c>
    </row>
    <row r="5186" spans="1:6" x14ac:dyDescent="0.55000000000000004">
      <c r="A5186" s="1" t="s">
        <v>5340</v>
      </c>
      <c r="B5186" s="1" t="s">
        <v>2626</v>
      </c>
      <c r="C5186" s="2">
        <v>46075.785270162036</v>
      </c>
      <c r="D5186" s="2">
        <v>45055.917879120374</v>
      </c>
      <c r="E5186" s="2">
        <v>45175.715393020837</v>
      </c>
      <c r="F5186" s="1" t="s">
        <v>4568</v>
      </c>
    </row>
    <row r="5187" spans="1:6" x14ac:dyDescent="0.55000000000000004">
      <c r="A5187" s="1" t="s">
        <v>5341</v>
      </c>
      <c r="B5187" s="1" t="s">
        <v>2626</v>
      </c>
      <c r="C5187" s="2">
        <v>46075.785268043983</v>
      </c>
      <c r="D5187" s="2">
        <v>45055.917880312503</v>
      </c>
      <c r="E5187" s="2">
        <v>45175.715393136576</v>
      </c>
      <c r="F5187" s="1" t="s">
        <v>4568</v>
      </c>
    </row>
    <row r="5188" spans="1:6" x14ac:dyDescent="0.55000000000000004">
      <c r="A5188" s="1" t="s">
        <v>5342</v>
      </c>
      <c r="B5188" s="1" t="s">
        <v>2626</v>
      </c>
      <c r="C5188" s="2">
        <v>46075.785264999999</v>
      </c>
      <c r="D5188" s="2">
        <v>45055.917881817128</v>
      </c>
      <c r="E5188" s="2">
        <v>45175.715393252314</v>
      </c>
      <c r="F5188" s="1" t="s">
        <v>4568</v>
      </c>
    </row>
    <row r="5189" spans="1:6" x14ac:dyDescent="0.55000000000000004">
      <c r="A5189" s="1" t="s">
        <v>5343</v>
      </c>
      <c r="B5189" s="1" t="s">
        <v>2626</v>
      </c>
      <c r="C5189" s="2">
        <v>46075.785263078702</v>
      </c>
      <c r="D5189" s="2">
        <v>45055.917883333335</v>
      </c>
      <c r="E5189" s="2">
        <v>45175.715393368053</v>
      </c>
      <c r="F5189" s="1" t="s">
        <v>4568</v>
      </c>
    </row>
    <row r="5190" spans="1:6" x14ac:dyDescent="0.55000000000000004">
      <c r="A5190" s="1" t="s">
        <v>5344</v>
      </c>
      <c r="B5190" s="1" t="s">
        <v>2626</v>
      </c>
      <c r="C5190" s="2">
        <v>46075.785261620367</v>
      </c>
      <c r="D5190" s="2">
        <v>45055.917884710645</v>
      </c>
      <c r="E5190" s="2">
        <v>45175.715393483799</v>
      </c>
      <c r="F5190" s="1" t="s">
        <v>4568</v>
      </c>
    </row>
    <row r="5191" spans="1:6" x14ac:dyDescent="0.55000000000000004">
      <c r="A5191" s="1" t="s">
        <v>5345</v>
      </c>
      <c r="B5191" s="1" t="s">
        <v>2626</v>
      </c>
      <c r="C5191" s="2">
        <v>46075.785260335651</v>
      </c>
      <c r="D5191" s="2">
        <v>45055.917885891206</v>
      </c>
      <c r="E5191" s="2">
        <v>45175.715393576385</v>
      </c>
      <c r="F5191" s="1" t="s">
        <v>4568</v>
      </c>
    </row>
    <row r="5192" spans="1:6" x14ac:dyDescent="0.55000000000000004">
      <c r="A5192" s="1" t="s">
        <v>5346</v>
      </c>
      <c r="B5192" s="1" t="s">
        <v>2626</v>
      </c>
      <c r="C5192" s="2">
        <v>46075.785258900461</v>
      </c>
      <c r="D5192" s="2">
        <v>45055.917887048614</v>
      </c>
      <c r="E5192" s="2">
        <v>45175.715393599537</v>
      </c>
      <c r="F5192" s="1" t="s">
        <v>4568</v>
      </c>
    </row>
    <row r="5193" spans="1:6" x14ac:dyDescent="0.55000000000000004">
      <c r="A5193" s="1" t="s">
        <v>5347</v>
      </c>
      <c r="B5193" s="1" t="s">
        <v>2626</v>
      </c>
      <c r="C5193" s="2">
        <v>46075.785257743053</v>
      </c>
      <c r="D5193" s="2">
        <v>45055.917888252312</v>
      </c>
      <c r="E5193" s="2">
        <v>45175.715393819446</v>
      </c>
      <c r="F5193" s="1" t="s">
        <v>4568</v>
      </c>
    </row>
    <row r="5194" spans="1:6" x14ac:dyDescent="0.55000000000000004">
      <c r="A5194" s="1" t="s">
        <v>5348</v>
      </c>
      <c r="B5194" s="1" t="s">
        <v>2626</v>
      </c>
      <c r="C5194" s="2">
        <v>46075.785256550924</v>
      </c>
      <c r="D5194" s="2">
        <v>45055.917891122685</v>
      </c>
      <c r="E5194" s="2">
        <v>45175.715393842591</v>
      </c>
      <c r="F5194" s="1" t="s">
        <v>4568</v>
      </c>
    </row>
    <row r="5195" spans="1:6" x14ac:dyDescent="0.55000000000000004">
      <c r="A5195" s="1" t="s">
        <v>5349</v>
      </c>
      <c r="B5195" s="1" t="s">
        <v>2626</v>
      </c>
      <c r="C5195" s="2">
        <v>46075.785255393515</v>
      </c>
      <c r="D5195" s="2">
        <v>45055.917889456017</v>
      </c>
      <c r="E5195" s="2">
        <v>45175.715393958337</v>
      </c>
      <c r="F5195" s="1" t="s">
        <v>4568</v>
      </c>
    </row>
    <row r="5196" spans="1:6" x14ac:dyDescent="0.55000000000000004">
      <c r="A5196" s="1" t="s">
        <v>5350</v>
      </c>
      <c r="B5196" s="1" t="s">
        <v>2626</v>
      </c>
      <c r="C5196" s="2">
        <v>46075.78525429398</v>
      </c>
      <c r="D5196" s="2">
        <v>45055.917892604164</v>
      </c>
      <c r="E5196" s="2">
        <v>45175.715394074075</v>
      </c>
      <c r="F5196" s="1" t="s">
        <v>4568</v>
      </c>
    </row>
    <row r="5197" spans="1:6" x14ac:dyDescent="0.55000000000000004">
      <c r="A5197" s="1" t="s">
        <v>5351</v>
      </c>
      <c r="B5197" s="1" t="s">
        <v>2626</v>
      </c>
      <c r="C5197" s="2">
        <v>46075.785253055554</v>
      </c>
      <c r="D5197" s="2">
        <v>45055.91789384259</v>
      </c>
      <c r="E5197" s="2">
        <v>45175.715394189814</v>
      </c>
      <c r="F5197" s="1" t="s">
        <v>4568</v>
      </c>
    </row>
    <row r="5198" spans="1:6" x14ac:dyDescent="0.55000000000000004">
      <c r="A5198" s="1" t="s">
        <v>5352</v>
      </c>
      <c r="B5198" s="1" t="s">
        <v>2626</v>
      </c>
      <c r="C5198" s="2">
        <v>46075.785251944442</v>
      </c>
      <c r="D5198" s="2">
        <v>45055.917895115737</v>
      </c>
      <c r="E5198" s="2">
        <v>45175.715394305553</v>
      </c>
      <c r="F5198" s="1" t="s">
        <v>4568</v>
      </c>
    </row>
    <row r="5199" spans="1:6" x14ac:dyDescent="0.55000000000000004">
      <c r="A5199" s="1" t="s">
        <v>5353</v>
      </c>
      <c r="B5199" s="1" t="s">
        <v>2626</v>
      </c>
      <c r="C5199" s="2">
        <v>46075.785250729168</v>
      </c>
      <c r="D5199" s="2">
        <v>45055.917897233798</v>
      </c>
      <c r="E5199" s="2">
        <v>45175.715394421299</v>
      </c>
      <c r="F5199" s="1" t="s">
        <v>4568</v>
      </c>
    </row>
    <row r="5200" spans="1:6" x14ac:dyDescent="0.55000000000000004">
      <c r="A5200" s="1" t="s">
        <v>5354</v>
      </c>
      <c r="B5200" s="1" t="s">
        <v>2626</v>
      </c>
      <c r="C5200" s="2">
        <v>46075.785248564818</v>
      </c>
      <c r="D5200" s="2">
        <v>45055.917898634259</v>
      </c>
      <c r="E5200" s="2">
        <v>45175.715394537037</v>
      </c>
      <c r="F5200" s="1" t="s">
        <v>4568</v>
      </c>
    </row>
    <row r="5201" spans="1:6" x14ac:dyDescent="0.55000000000000004">
      <c r="A5201" s="1" t="s">
        <v>5355</v>
      </c>
      <c r="B5201" s="1" t="s">
        <v>2626</v>
      </c>
      <c r="C5201" s="2">
        <v>46075.785246747684</v>
      </c>
      <c r="D5201" s="2">
        <v>45055.917899814813</v>
      </c>
      <c r="E5201" s="2">
        <v>45175.715394652776</v>
      </c>
      <c r="F5201" s="1" t="s">
        <v>4568</v>
      </c>
    </row>
    <row r="5202" spans="1:6" x14ac:dyDescent="0.55000000000000004">
      <c r="A5202" s="1" t="s">
        <v>5356</v>
      </c>
      <c r="B5202" s="1" t="s">
        <v>2626</v>
      </c>
      <c r="C5202" s="2">
        <v>46075.78524474537</v>
      </c>
      <c r="D5202" s="2">
        <v>45055.9179012963</v>
      </c>
      <c r="E5202" s="2">
        <v>45175.715394768522</v>
      </c>
      <c r="F5202" s="1" t="s">
        <v>4568</v>
      </c>
    </row>
    <row r="5203" spans="1:6" x14ac:dyDescent="0.55000000000000004">
      <c r="A5203" s="1" t="s">
        <v>5357</v>
      </c>
      <c r="B5203" s="1" t="s">
        <v>2626</v>
      </c>
      <c r="C5203" s="2">
        <v>46075.785243229169</v>
      </c>
      <c r="D5203" s="2">
        <v>45055.917902685185</v>
      </c>
      <c r="E5203" s="2">
        <v>45175.715394884261</v>
      </c>
      <c r="F5203" s="1" t="s">
        <v>4568</v>
      </c>
    </row>
    <row r="5204" spans="1:6" x14ac:dyDescent="0.55000000000000004">
      <c r="A5204" s="1" t="s">
        <v>5358</v>
      </c>
      <c r="B5204" s="1" t="s">
        <v>2626</v>
      </c>
      <c r="C5204" s="2">
        <v>46075.785241678241</v>
      </c>
      <c r="D5204" s="2">
        <v>45055.917904270835</v>
      </c>
      <c r="E5204" s="2">
        <v>45175.715394999999</v>
      </c>
      <c r="F5204" s="1" t="s">
        <v>4568</v>
      </c>
    </row>
    <row r="5205" spans="1:6" x14ac:dyDescent="0.55000000000000004">
      <c r="A5205" s="1" t="s">
        <v>5359</v>
      </c>
      <c r="B5205" s="1" t="s">
        <v>2626</v>
      </c>
      <c r="C5205" s="2">
        <v>46075.785239965277</v>
      </c>
      <c r="D5205" s="2">
        <v>45055.917905567127</v>
      </c>
      <c r="E5205" s="2">
        <v>45175.715395115738</v>
      </c>
      <c r="F5205" s="1" t="s">
        <v>4568</v>
      </c>
    </row>
    <row r="5206" spans="1:6" x14ac:dyDescent="0.55000000000000004">
      <c r="A5206" s="1" t="s">
        <v>5360</v>
      </c>
      <c r="B5206" s="1" t="s">
        <v>2626</v>
      </c>
      <c r="C5206" s="2">
        <v>46075.78523858796</v>
      </c>
      <c r="D5206" s="2">
        <v>45055.917906886571</v>
      </c>
      <c r="E5206" s="2">
        <v>45175.715395231484</v>
      </c>
      <c r="F5206" s="1" t="s">
        <v>4568</v>
      </c>
    </row>
    <row r="5207" spans="1:6" x14ac:dyDescent="0.55000000000000004">
      <c r="A5207" s="1" t="s">
        <v>5361</v>
      </c>
      <c r="B5207" s="1" t="s">
        <v>2626</v>
      </c>
      <c r="C5207" s="2">
        <v>46075.785237407406</v>
      </c>
      <c r="D5207" s="2">
        <v>45055.917908159725</v>
      </c>
      <c r="E5207" s="2">
        <v>45175.715395324078</v>
      </c>
      <c r="F5207" s="1" t="s">
        <v>4568</v>
      </c>
    </row>
    <row r="5208" spans="1:6" x14ac:dyDescent="0.55000000000000004">
      <c r="A5208" s="1" t="s">
        <v>5362</v>
      </c>
      <c r="B5208" s="1" t="s">
        <v>2626</v>
      </c>
      <c r="C5208" s="2">
        <v>46075.785236157404</v>
      </c>
      <c r="D5208" s="2">
        <v>45055.917909270836</v>
      </c>
      <c r="E5208" s="2">
        <v>45175.715395439816</v>
      </c>
      <c r="F5208" s="1" t="s">
        <v>4568</v>
      </c>
    </row>
    <row r="5209" spans="1:6" x14ac:dyDescent="0.55000000000000004">
      <c r="A5209" s="1" t="s">
        <v>5363</v>
      </c>
      <c r="B5209" s="1" t="s">
        <v>2626</v>
      </c>
      <c r="C5209" s="2">
        <v>46075.785234907409</v>
      </c>
      <c r="D5209" s="2">
        <v>45055.91791048611</v>
      </c>
      <c r="E5209" s="2">
        <v>45175.715395567131</v>
      </c>
      <c r="F5209" s="1" t="s">
        <v>4568</v>
      </c>
    </row>
    <row r="5210" spans="1:6" x14ac:dyDescent="0.55000000000000004">
      <c r="A5210" s="1" t="s">
        <v>5364</v>
      </c>
      <c r="B5210" s="1" t="s">
        <v>2626</v>
      </c>
      <c r="C5210" s="2">
        <v>46075.785233842595</v>
      </c>
      <c r="D5210" s="2">
        <v>45055.917914849539</v>
      </c>
      <c r="E5210" s="2">
        <v>45175.715395671294</v>
      </c>
      <c r="F5210" s="1" t="s">
        <v>4568</v>
      </c>
    </row>
    <row r="5211" spans="1:6" x14ac:dyDescent="0.55000000000000004">
      <c r="A5211" s="1" t="s">
        <v>5365</v>
      </c>
      <c r="B5211" s="1" t="s">
        <v>2626</v>
      </c>
      <c r="C5211" s="2">
        <v>46075.785232766204</v>
      </c>
      <c r="D5211" s="2">
        <v>45055.917911956021</v>
      </c>
      <c r="E5211" s="2">
        <v>45175.71539578704</v>
      </c>
      <c r="F5211" s="1" t="s">
        <v>4568</v>
      </c>
    </row>
    <row r="5212" spans="1:6" x14ac:dyDescent="0.55000000000000004">
      <c r="A5212" s="1" t="s">
        <v>5366</v>
      </c>
      <c r="B5212" s="1" t="s">
        <v>2626</v>
      </c>
      <c r="C5212" s="2">
        <v>46075.785231435184</v>
      </c>
      <c r="D5212" s="2">
        <v>45055.917913356483</v>
      </c>
      <c r="E5212" s="2">
        <v>45175.715395868057</v>
      </c>
      <c r="F5212" s="1" t="s">
        <v>4568</v>
      </c>
    </row>
    <row r="5213" spans="1:6" x14ac:dyDescent="0.55000000000000004">
      <c r="A5213" s="1" t="s">
        <v>5367</v>
      </c>
      <c r="B5213" s="1" t="s">
        <v>2626</v>
      </c>
      <c r="C5213" s="2">
        <v>46075.785229803238</v>
      </c>
      <c r="D5213" s="2">
        <v>45055.917915833335</v>
      </c>
      <c r="E5213" s="2">
        <v>45175.715395937499</v>
      </c>
      <c r="F5213" s="1" t="s">
        <v>4568</v>
      </c>
    </row>
    <row r="5214" spans="1:6" x14ac:dyDescent="0.55000000000000004">
      <c r="A5214" s="1" t="s">
        <v>5368</v>
      </c>
      <c r="B5214" s="1" t="s">
        <v>2626</v>
      </c>
      <c r="C5214" s="2">
        <v>46075.78522859954</v>
      </c>
      <c r="D5214" s="2">
        <v>45055.917917002313</v>
      </c>
      <c r="E5214" s="2">
        <v>45175.715396053238</v>
      </c>
      <c r="F5214" s="1" t="s">
        <v>4568</v>
      </c>
    </row>
    <row r="5215" spans="1:6" x14ac:dyDescent="0.55000000000000004">
      <c r="A5215" s="1" t="s">
        <v>5369</v>
      </c>
      <c r="B5215" s="1" t="s">
        <v>2626</v>
      </c>
      <c r="C5215" s="2">
        <v>46075.785226388885</v>
      </c>
      <c r="D5215" s="2">
        <v>45055.917917986109</v>
      </c>
      <c r="E5215" s="2">
        <v>45175.715396168984</v>
      </c>
      <c r="F5215" s="1" t="s">
        <v>4568</v>
      </c>
    </row>
    <row r="5216" spans="1:6" x14ac:dyDescent="0.55000000000000004">
      <c r="A5216" s="1" t="s">
        <v>5370</v>
      </c>
      <c r="B5216" s="1" t="s">
        <v>2626</v>
      </c>
      <c r="C5216" s="2">
        <v>46075.785225231484</v>
      </c>
      <c r="D5216" s="2">
        <v>45055.9179190625</v>
      </c>
      <c r="E5216" s="2">
        <v>45175.715396284722</v>
      </c>
      <c r="F5216" s="1" t="s">
        <v>4568</v>
      </c>
    </row>
    <row r="5217" spans="1:6" x14ac:dyDescent="0.55000000000000004">
      <c r="A5217" s="1" t="s">
        <v>5371</v>
      </c>
      <c r="B5217" s="1" t="s">
        <v>2626</v>
      </c>
      <c r="C5217" s="2">
        <v>46075.785223796294</v>
      </c>
      <c r="D5217" s="2">
        <v>45055.91792010417</v>
      </c>
      <c r="E5217" s="2">
        <v>45175.715396400461</v>
      </c>
      <c r="F5217" s="1" t="s">
        <v>4568</v>
      </c>
    </row>
    <row r="5218" spans="1:6" x14ac:dyDescent="0.55000000000000004">
      <c r="A5218" s="1" t="s">
        <v>5372</v>
      </c>
      <c r="B5218" s="1" t="s">
        <v>2626</v>
      </c>
      <c r="C5218" s="2">
        <v>46075.785221932871</v>
      </c>
      <c r="D5218" s="2">
        <v>45055.917921180553</v>
      </c>
      <c r="E5218" s="2">
        <v>45175.715396516207</v>
      </c>
      <c r="F5218" s="1" t="s">
        <v>4568</v>
      </c>
    </row>
    <row r="5219" spans="1:6" x14ac:dyDescent="0.55000000000000004">
      <c r="A5219" s="1" t="s">
        <v>5373</v>
      </c>
      <c r="B5219" s="1" t="s">
        <v>2626</v>
      </c>
      <c r="C5219" s="2">
        <v>46075.78522085648</v>
      </c>
      <c r="D5219" s="2">
        <v>45055.917922465276</v>
      </c>
      <c r="E5219" s="2">
        <v>45175.715396631946</v>
      </c>
      <c r="F5219" s="1" t="s">
        <v>4568</v>
      </c>
    </row>
    <row r="5220" spans="1:6" x14ac:dyDescent="0.55000000000000004">
      <c r="A5220" s="1" t="s">
        <v>5374</v>
      </c>
      <c r="B5220" s="1" t="s">
        <v>2626</v>
      </c>
      <c r="C5220" s="2">
        <v>46075.785219664351</v>
      </c>
      <c r="D5220" s="2">
        <v>45055.917923576388</v>
      </c>
      <c r="E5220" s="2">
        <v>45175.715396747684</v>
      </c>
      <c r="F5220" s="1" t="s">
        <v>4568</v>
      </c>
    </row>
    <row r="5221" spans="1:6" x14ac:dyDescent="0.55000000000000004">
      <c r="A5221" s="1" t="s">
        <v>5375</v>
      </c>
      <c r="B5221" s="1" t="s">
        <v>2626</v>
      </c>
      <c r="C5221" s="2">
        <v>46075.78521858796</v>
      </c>
      <c r="D5221" s="2">
        <v>45055.917924687499</v>
      </c>
      <c r="E5221" s="2">
        <v>45175.715396898151</v>
      </c>
      <c r="F5221" s="1" t="s">
        <v>4568</v>
      </c>
    </row>
    <row r="5222" spans="1:6" x14ac:dyDescent="0.55000000000000004">
      <c r="A5222" s="1" t="s">
        <v>5376</v>
      </c>
      <c r="B5222" s="1" t="s">
        <v>2626</v>
      </c>
      <c r="C5222" s="2">
        <v>46075.78521765046</v>
      </c>
      <c r="D5222" s="2">
        <v>45055.917925833332</v>
      </c>
      <c r="E5222" s="2">
        <v>45175.715396990738</v>
      </c>
      <c r="F5222" s="1" t="s">
        <v>4568</v>
      </c>
    </row>
    <row r="5223" spans="1:6" x14ac:dyDescent="0.55000000000000004">
      <c r="A5223" s="1" t="s">
        <v>5377</v>
      </c>
      <c r="B5223" s="1" t="s">
        <v>2626</v>
      </c>
      <c r="C5223" s="2">
        <v>46075.785216631943</v>
      </c>
      <c r="D5223" s="2">
        <v>45055.917927256945</v>
      </c>
      <c r="E5223" s="2">
        <v>45175.715397106484</v>
      </c>
      <c r="F5223" s="1" t="s">
        <v>4568</v>
      </c>
    </row>
    <row r="5224" spans="1:6" x14ac:dyDescent="0.55000000000000004">
      <c r="A5224" s="1" t="s">
        <v>5378</v>
      </c>
      <c r="B5224" s="1" t="s">
        <v>2626</v>
      </c>
      <c r="C5224" s="2">
        <v>46075.785215451389</v>
      </c>
      <c r="D5224" s="2">
        <v>45055.917928958334</v>
      </c>
      <c r="E5224" s="2">
        <v>45175.715397222222</v>
      </c>
      <c r="F5224" s="1" t="s">
        <v>4568</v>
      </c>
    </row>
    <row r="5225" spans="1:6" x14ac:dyDescent="0.55000000000000004">
      <c r="A5225" s="1" t="s">
        <v>5379</v>
      </c>
      <c r="B5225" s="1" t="s">
        <v>2626</v>
      </c>
      <c r="C5225" s="2">
        <v>46075.785214143521</v>
      </c>
      <c r="D5225" s="2">
        <v>45055.917931400465</v>
      </c>
      <c r="E5225" s="2">
        <v>45175.715397314816</v>
      </c>
      <c r="F5225" s="1" t="s">
        <v>4568</v>
      </c>
    </row>
    <row r="5226" spans="1:6" x14ac:dyDescent="0.55000000000000004">
      <c r="A5226" s="1" t="s">
        <v>5380</v>
      </c>
      <c r="B5226" s="1" t="s">
        <v>2626</v>
      </c>
      <c r="C5226" s="2">
        <v>46075.785213043979</v>
      </c>
      <c r="D5226" s="2">
        <v>45055.917932627315</v>
      </c>
      <c r="E5226" s="2">
        <v>45175.71539740741</v>
      </c>
      <c r="F5226" s="1" t="s">
        <v>4568</v>
      </c>
    </row>
    <row r="5227" spans="1:6" x14ac:dyDescent="0.55000000000000004">
      <c r="A5227" s="1" t="s">
        <v>5381</v>
      </c>
      <c r="B5227" s="1" t="s">
        <v>2626</v>
      </c>
      <c r="C5227" s="2">
        <v>46075.785211724535</v>
      </c>
      <c r="D5227" s="2">
        <v>45055.917933946759</v>
      </c>
      <c r="E5227" s="2">
        <v>45175.715397523149</v>
      </c>
      <c r="F5227" s="1" t="s">
        <v>4568</v>
      </c>
    </row>
    <row r="5228" spans="1:6" x14ac:dyDescent="0.55000000000000004">
      <c r="A5228" s="1" t="s">
        <v>5382</v>
      </c>
      <c r="B5228" s="1" t="s">
        <v>2626</v>
      </c>
      <c r="C5228" s="2">
        <v>46075.785210127317</v>
      </c>
      <c r="D5228" s="2">
        <v>45055.917935347221</v>
      </c>
      <c r="E5228" s="2">
        <v>45175.71539759259</v>
      </c>
      <c r="F5228" s="1" t="s">
        <v>4568</v>
      </c>
    </row>
    <row r="5229" spans="1:6" x14ac:dyDescent="0.55000000000000004">
      <c r="A5229" s="1" t="s">
        <v>5383</v>
      </c>
      <c r="B5229" s="1" t="s">
        <v>2626</v>
      </c>
      <c r="C5229" s="2">
        <v>46075.785207569446</v>
      </c>
      <c r="D5229" s="2">
        <v>45055.917937071761</v>
      </c>
      <c r="E5229" s="2">
        <v>45175.715397685184</v>
      </c>
      <c r="F5229" s="1" t="s">
        <v>4568</v>
      </c>
    </row>
    <row r="5230" spans="1:6" x14ac:dyDescent="0.55000000000000004">
      <c r="A5230" s="1" t="s">
        <v>5384</v>
      </c>
      <c r="B5230" s="1" t="s">
        <v>2626</v>
      </c>
      <c r="C5230" s="2">
        <v>46075.785206018518</v>
      </c>
      <c r="D5230" s="2">
        <v>45055.917939421299</v>
      </c>
      <c r="E5230" s="2">
        <v>45175.715397800923</v>
      </c>
      <c r="F5230" s="1" t="s">
        <v>4568</v>
      </c>
    </row>
    <row r="5231" spans="1:6" x14ac:dyDescent="0.55000000000000004">
      <c r="A5231" s="1" t="s">
        <v>5385</v>
      </c>
      <c r="B5231" s="1" t="s">
        <v>2626</v>
      </c>
      <c r="C5231" s="2">
        <v>46075.785204525462</v>
      </c>
      <c r="D5231" s="2">
        <v>45055.917940520834</v>
      </c>
      <c r="E5231" s="2">
        <v>45175.715397916669</v>
      </c>
      <c r="F5231" s="1" t="s">
        <v>4568</v>
      </c>
    </row>
    <row r="5232" spans="1:6" x14ac:dyDescent="0.55000000000000004">
      <c r="A5232" s="1" t="s">
        <v>5386</v>
      </c>
      <c r="B5232" s="1" t="s">
        <v>2626</v>
      </c>
      <c r="C5232" s="2">
        <v>46075.785203101848</v>
      </c>
      <c r="D5232" s="2">
        <v>45055.917941782405</v>
      </c>
      <c r="E5232" s="2">
        <v>45175.715398043983</v>
      </c>
      <c r="F5232" s="1" t="s">
        <v>4568</v>
      </c>
    </row>
    <row r="5233" spans="1:6" x14ac:dyDescent="0.55000000000000004">
      <c r="A5233" s="1" t="s">
        <v>5387</v>
      </c>
      <c r="B5233" s="1" t="s">
        <v>2626</v>
      </c>
      <c r="C5233" s="2">
        <v>46075.785201747683</v>
      </c>
      <c r="D5233" s="2">
        <v>45055.917943229164</v>
      </c>
      <c r="E5233" s="2">
        <v>45175.715398159722</v>
      </c>
      <c r="F5233" s="1" t="s">
        <v>4568</v>
      </c>
    </row>
    <row r="5234" spans="1:6" x14ac:dyDescent="0.55000000000000004">
      <c r="A5234" s="1" t="s">
        <v>5388</v>
      </c>
      <c r="B5234" s="1" t="s">
        <v>2626</v>
      </c>
      <c r="C5234" s="2">
        <v>46075.785200335646</v>
      </c>
      <c r="D5234" s="2">
        <v>45055.917945000001</v>
      </c>
      <c r="E5234" s="2">
        <v>45175.715398275461</v>
      </c>
      <c r="F5234" s="1" t="s">
        <v>4568</v>
      </c>
    </row>
    <row r="5235" spans="1:6" x14ac:dyDescent="0.55000000000000004">
      <c r="A5235" s="1" t="s">
        <v>5389</v>
      </c>
      <c r="B5235" s="1" t="s">
        <v>2626</v>
      </c>
      <c r="C5235" s="2">
        <v>46075.785199201389</v>
      </c>
      <c r="D5235" s="2">
        <v>45055.917946666668</v>
      </c>
      <c r="E5235" s="2">
        <v>45175.715398368055</v>
      </c>
      <c r="F5235" s="1" t="s">
        <v>4568</v>
      </c>
    </row>
    <row r="5236" spans="1:6" x14ac:dyDescent="0.55000000000000004">
      <c r="A5236" s="1" t="s">
        <v>5390</v>
      </c>
      <c r="B5236" s="1" t="s">
        <v>2626</v>
      </c>
      <c r="C5236" s="2">
        <v>46075.78519678241</v>
      </c>
      <c r="D5236" s="2">
        <v>45055.917948854163</v>
      </c>
      <c r="E5236" s="2">
        <v>45175.715398483793</v>
      </c>
      <c r="F5236" s="1" t="s">
        <v>4568</v>
      </c>
    </row>
    <row r="5237" spans="1:6" x14ac:dyDescent="0.55000000000000004">
      <c r="A5237" s="1" t="s">
        <v>5391</v>
      </c>
      <c r="B5237" s="1" t="s">
        <v>2626</v>
      </c>
      <c r="C5237" s="2">
        <v>46075.785195763892</v>
      </c>
      <c r="D5237" s="2">
        <v>45055.917949988427</v>
      </c>
      <c r="E5237" s="2">
        <v>45175.715398506945</v>
      </c>
      <c r="F5237" s="1" t="s">
        <v>4568</v>
      </c>
    </row>
    <row r="5238" spans="1:6" x14ac:dyDescent="0.55000000000000004">
      <c r="A5238" s="1" t="s">
        <v>5392</v>
      </c>
      <c r="B5238" s="1" t="s">
        <v>2626</v>
      </c>
      <c r="C5238" s="2">
        <v>46075.785194756943</v>
      </c>
      <c r="D5238" s="2">
        <v>45055.917951099538</v>
      </c>
      <c r="E5238" s="2">
        <v>45175.715398622684</v>
      </c>
      <c r="F5238" s="1" t="s">
        <v>4568</v>
      </c>
    </row>
    <row r="5239" spans="1:6" x14ac:dyDescent="0.55000000000000004">
      <c r="A5239" s="1" t="s">
        <v>5393</v>
      </c>
      <c r="B5239" s="1" t="s">
        <v>2626</v>
      </c>
      <c r="C5239" s="2">
        <v>46075.785193900461</v>
      </c>
      <c r="D5239" s="2">
        <v>45055.917952280091</v>
      </c>
      <c r="E5239" s="2">
        <v>45175.715398738423</v>
      </c>
      <c r="F5239" s="1" t="s">
        <v>4568</v>
      </c>
    </row>
    <row r="5240" spans="1:6" x14ac:dyDescent="0.55000000000000004">
      <c r="A5240" s="1" t="s">
        <v>5394</v>
      </c>
      <c r="B5240" s="1" t="s">
        <v>2626</v>
      </c>
      <c r="C5240" s="2">
        <v>46075.785192731484</v>
      </c>
      <c r="D5240" s="2">
        <v>45055.917953680553</v>
      </c>
      <c r="E5240" s="2">
        <v>45175.715398854169</v>
      </c>
      <c r="F5240" s="1" t="s">
        <v>4568</v>
      </c>
    </row>
    <row r="5241" spans="1:6" x14ac:dyDescent="0.55000000000000004">
      <c r="A5241" s="1" t="s">
        <v>5395</v>
      </c>
      <c r="B5241" s="1" t="s">
        <v>2626</v>
      </c>
      <c r="C5241" s="2">
        <v>46075.785191006944</v>
      </c>
      <c r="D5241" s="2">
        <v>45055.917954999997</v>
      </c>
      <c r="E5241" s="2">
        <v>45175.715398969907</v>
      </c>
      <c r="F5241" s="1" t="s">
        <v>4568</v>
      </c>
    </row>
    <row r="5242" spans="1:6" x14ac:dyDescent="0.55000000000000004">
      <c r="A5242" s="1" t="s">
        <v>5396</v>
      </c>
      <c r="B5242" s="1" t="s">
        <v>2626</v>
      </c>
      <c r="C5242" s="2">
        <v>46075.785189189817</v>
      </c>
      <c r="D5242" s="2">
        <v>45055.917956203702</v>
      </c>
      <c r="E5242" s="2">
        <v>45175.715399062501</v>
      </c>
      <c r="F5242" s="1" t="s">
        <v>4568</v>
      </c>
    </row>
    <row r="5243" spans="1:6" x14ac:dyDescent="0.55000000000000004">
      <c r="A5243" s="1" t="s">
        <v>5397</v>
      </c>
      <c r="B5243" s="1" t="s">
        <v>2626</v>
      </c>
      <c r="C5243" s="2">
        <v>46075.785187384259</v>
      </c>
      <c r="D5243" s="2">
        <v>45055.917957766207</v>
      </c>
      <c r="E5243" s="2">
        <v>45175.715399085646</v>
      </c>
      <c r="F5243" s="1" t="s">
        <v>4568</v>
      </c>
    </row>
    <row r="5244" spans="1:6" x14ac:dyDescent="0.55000000000000004">
      <c r="A5244" s="1" t="s">
        <v>5398</v>
      </c>
      <c r="B5244" s="1" t="s">
        <v>2626</v>
      </c>
      <c r="C5244" s="2">
        <v>46075.785185775465</v>
      </c>
      <c r="D5244" s="2">
        <v>45055.917958981481</v>
      </c>
      <c r="E5244" s="2">
        <v>45175.715399201392</v>
      </c>
      <c r="F5244" s="1" t="s">
        <v>4568</v>
      </c>
    </row>
    <row r="5245" spans="1:6" x14ac:dyDescent="0.55000000000000004">
      <c r="A5245" s="1" t="s">
        <v>5399</v>
      </c>
      <c r="B5245" s="1" t="s">
        <v>2626</v>
      </c>
      <c r="C5245" s="2">
        <v>46075.785183761574</v>
      </c>
      <c r="D5245" s="2">
        <v>45055.917960451392</v>
      </c>
      <c r="E5245" s="2">
        <v>45175.715399317131</v>
      </c>
      <c r="F5245" s="1" t="s">
        <v>4568</v>
      </c>
    </row>
    <row r="5246" spans="1:6" x14ac:dyDescent="0.55000000000000004">
      <c r="A5246" s="1" t="s">
        <v>5400</v>
      </c>
      <c r="B5246" s="1" t="s">
        <v>2626</v>
      </c>
      <c r="C5246" s="2">
        <v>46075.785182453707</v>
      </c>
      <c r="D5246" s="2">
        <v>45055.917961840278</v>
      </c>
      <c r="E5246" s="2">
        <v>45175.715399432869</v>
      </c>
      <c r="F5246" s="1" t="s">
        <v>4568</v>
      </c>
    </row>
    <row r="5247" spans="1:6" x14ac:dyDescent="0.55000000000000004">
      <c r="A5247" s="1" t="s">
        <v>5401</v>
      </c>
      <c r="B5247" s="1" t="s">
        <v>2626</v>
      </c>
      <c r="C5247" s="2">
        <v>46075.78518165509</v>
      </c>
      <c r="D5247" s="2">
        <v>45055.917963032407</v>
      </c>
      <c r="E5247" s="2">
        <v>45175.715399548608</v>
      </c>
      <c r="F5247" s="1" t="s">
        <v>4568</v>
      </c>
    </row>
    <row r="5248" spans="1:6" x14ac:dyDescent="0.55000000000000004">
      <c r="A5248" s="1" t="s">
        <v>5402</v>
      </c>
      <c r="B5248" s="1" t="s">
        <v>2626</v>
      </c>
      <c r="C5248" s="2">
        <v>46075.785180868057</v>
      </c>
      <c r="D5248" s="2">
        <v>45055.917964282409</v>
      </c>
      <c r="E5248" s="2">
        <v>45175.715399641202</v>
      </c>
      <c r="F5248" s="1" t="s">
        <v>4568</v>
      </c>
    </row>
    <row r="5249" spans="1:6" x14ac:dyDescent="0.55000000000000004">
      <c r="A5249" s="1" t="s">
        <v>5403</v>
      </c>
      <c r="B5249" s="1" t="s">
        <v>2626</v>
      </c>
      <c r="C5249" s="2">
        <v>46075.785180254628</v>
      </c>
      <c r="D5249" s="2">
        <v>45055.917965520835</v>
      </c>
      <c r="E5249" s="2">
        <v>45175.715399664354</v>
      </c>
      <c r="F5249" s="1" t="s">
        <v>4568</v>
      </c>
    </row>
    <row r="5250" spans="1:6" x14ac:dyDescent="0.55000000000000004">
      <c r="A5250" s="1" t="s">
        <v>5404</v>
      </c>
      <c r="B5250" s="1" t="s">
        <v>2626</v>
      </c>
      <c r="C5250" s="2">
        <v>46075.785179618055</v>
      </c>
      <c r="D5250" s="2">
        <v>45055.917966921297</v>
      </c>
      <c r="E5250" s="2">
        <v>45175.715399780092</v>
      </c>
      <c r="F5250" s="1" t="s">
        <v>4568</v>
      </c>
    </row>
    <row r="5251" spans="1:6" x14ac:dyDescent="0.55000000000000004">
      <c r="A5251" s="1" t="s">
        <v>5405</v>
      </c>
      <c r="B5251" s="1" t="s">
        <v>2626</v>
      </c>
      <c r="C5251" s="2">
        <v>46075.78517891204</v>
      </c>
      <c r="D5251" s="2">
        <v>45055.91796820602</v>
      </c>
      <c r="E5251" s="2">
        <v>45175.715399895831</v>
      </c>
      <c r="F5251" s="1" t="s">
        <v>4568</v>
      </c>
    </row>
    <row r="5252" spans="1:6" x14ac:dyDescent="0.55000000000000004">
      <c r="A5252" s="1" t="s">
        <v>5406</v>
      </c>
      <c r="B5252" s="1" t="s">
        <v>2626</v>
      </c>
      <c r="C5252" s="2">
        <v>46075.785176921294</v>
      </c>
      <c r="D5252" s="2">
        <v>45055.917969710645</v>
      </c>
      <c r="E5252" s="2">
        <v>45175.715400011577</v>
      </c>
      <c r="F5252" s="1" t="s">
        <v>4568</v>
      </c>
    </row>
    <row r="5253" spans="1:6" x14ac:dyDescent="0.55000000000000004">
      <c r="A5253" s="1" t="s">
        <v>5407</v>
      </c>
      <c r="B5253" s="1" t="s">
        <v>2626</v>
      </c>
      <c r="C5253" s="2">
        <v>46075.785176122685</v>
      </c>
      <c r="D5253" s="2">
        <v>45055.917972696756</v>
      </c>
      <c r="E5253" s="2">
        <v>45175.71540011574</v>
      </c>
      <c r="F5253" s="1" t="s">
        <v>4568</v>
      </c>
    </row>
    <row r="5254" spans="1:6" x14ac:dyDescent="0.55000000000000004">
      <c r="A5254" s="1" t="s">
        <v>5408</v>
      </c>
      <c r="B5254" s="1" t="s">
        <v>2626</v>
      </c>
      <c r="C5254" s="2">
        <v>46075.785175069446</v>
      </c>
      <c r="D5254" s="2">
        <v>45055.917973946758</v>
      </c>
      <c r="E5254" s="2">
        <v>45175.715400138892</v>
      </c>
      <c r="F5254" s="1" t="s">
        <v>4568</v>
      </c>
    </row>
    <row r="5255" spans="1:6" x14ac:dyDescent="0.55000000000000004">
      <c r="A5255" s="1" t="s">
        <v>5409</v>
      </c>
      <c r="B5255" s="1" t="s">
        <v>2626</v>
      </c>
      <c r="C5255" s="2">
        <v>46075.785174201388</v>
      </c>
      <c r="D5255" s="2">
        <v>45055.917975405093</v>
      </c>
      <c r="E5255" s="2">
        <v>45175.71540025463</v>
      </c>
      <c r="F5255" s="1" t="s">
        <v>4568</v>
      </c>
    </row>
    <row r="5256" spans="1:6" x14ac:dyDescent="0.55000000000000004">
      <c r="A5256" s="1" t="s">
        <v>5410</v>
      </c>
      <c r="B5256" s="1" t="s">
        <v>2626</v>
      </c>
      <c r="C5256" s="2">
        <v>46075.785173553239</v>
      </c>
      <c r="D5256" s="2">
        <v>45055.917976736113</v>
      </c>
      <c r="E5256" s="2">
        <v>45175.715400370369</v>
      </c>
      <c r="F5256" s="1" t="s">
        <v>4568</v>
      </c>
    </row>
    <row r="5257" spans="1:6" x14ac:dyDescent="0.55000000000000004">
      <c r="A5257" s="1" t="s">
        <v>5411</v>
      </c>
      <c r="B5257" s="1" t="s">
        <v>2626</v>
      </c>
      <c r="C5257" s="2">
        <v>46075.785172800926</v>
      </c>
      <c r="D5257" s="2">
        <v>45055.917978449077</v>
      </c>
      <c r="E5257" s="2">
        <v>45175.715400486108</v>
      </c>
      <c r="F5257" s="1" t="s">
        <v>4568</v>
      </c>
    </row>
    <row r="5258" spans="1:6" x14ac:dyDescent="0.55000000000000004">
      <c r="A5258" s="1" t="s">
        <v>5412</v>
      </c>
      <c r="B5258" s="1" t="s">
        <v>2626</v>
      </c>
      <c r="C5258" s="2">
        <v>46075.785172071759</v>
      </c>
      <c r="D5258" s="2">
        <v>45055.917979618054</v>
      </c>
      <c r="E5258" s="2">
        <v>45175.715400601854</v>
      </c>
      <c r="F5258" s="1" t="s">
        <v>4568</v>
      </c>
    </row>
    <row r="5259" spans="1:6" x14ac:dyDescent="0.55000000000000004">
      <c r="A5259" s="1" t="s">
        <v>5413</v>
      </c>
      <c r="B5259" s="1" t="s">
        <v>2626</v>
      </c>
      <c r="C5259" s="2">
        <v>46075.785171342592</v>
      </c>
      <c r="D5259" s="2">
        <v>45055.917980844904</v>
      </c>
      <c r="E5259" s="2">
        <v>45175.715400601854</v>
      </c>
      <c r="F5259" s="1" t="s">
        <v>4568</v>
      </c>
    </row>
    <row r="5260" spans="1:6" x14ac:dyDescent="0.55000000000000004">
      <c r="A5260" s="1" t="s">
        <v>5414</v>
      </c>
      <c r="B5260" s="1" t="s">
        <v>2626</v>
      </c>
      <c r="C5260" s="2">
        <v>46075.785170590279</v>
      </c>
      <c r="D5260" s="2">
        <v>45055.917982037034</v>
      </c>
      <c r="E5260" s="2">
        <v>45175.715400717592</v>
      </c>
      <c r="F5260" s="1" t="s">
        <v>4568</v>
      </c>
    </row>
    <row r="5261" spans="1:6" x14ac:dyDescent="0.55000000000000004">
      <c r="A5261" s="1" t="s">
        <v>5415</v>
      </c>
      <c r="B5261" s="1" t="s">
        <v>2626</v>
      </c>
      <c r="C5261" s="2">
        <v>46075.785169282404</v>
      </c>
      <c r="D5261" s="2">
        <v>45055.917983206018</v>
      </c>
      <c r="E5261" s="2">
        <v>45175.715400833331</v>
      </c>
      <c r="F5261" s="1" t="s">
        <v>4568</v>
      </c>
    </row>
    <row r="5262" spans="1:6" x14ac:dyDescent="0.55000000000000004">
      <c r="A5262" s="1" t="s">
        <v>5416</v>
      </c>
      <c r="B5262" s="1" t="s">
        <v>2626</v>
      </c>
      <c r="C5262" s="2">
        <v>46075.785167986112</v>
      </c>
      <c r="D5262" s="2">
        <v>45055.917984259257</v>
      </c>
      <c r="E5262" s="2">
        <v>45175.715400925925</v>
      </c>
      <c r="F5262" s="1" t="s">
        <v>4568</v>
      </c>
    </row>
    <row r="5263" spans="1:6" x14ac:dyDescent="0.55000000000000004">
      <c r="A5263" s="1" t="s">
        <v>5417</v>
      </c>
      <c r="B5263" s="1" t="s">
        <v>2626</v>
      </c>
      <c r="C5263" s="2">
        <v>46075.785167118054</v>
      </c>
      <c r="D5263" s="2">
        <v>45055.917985462962</v>
      </c>
      <c r="E5263" s="2">
        <v>45175.715400949077</v>
      </c>
      <c r="F5263" s="1" t="s">
        <v>4568</v>
      </c>
    </row>
    <row r="5264" spans="1:6" x14ac:dyDescent="0.55000000000000004">
      <c r="A5264" s="1" t="s">
        <v>5418</v>
      </c>
      <c r="B5264" s="1" t="s">
        <v>2626</v>
      </c>
      <c r="C5264" s="2">
        <v>46075.785165682872</v>
      </c>
      <c r="D5264" s="2">
        <v>45055.91798648148</v>
      </c>
      <c r="E5264" s="2">
        <v>45175.715401064816</v>
      </c>
      <c r="F5264" s="1" t="s">
        <v>4568</v>
      </c>
    </row>
    <row r="5265" spans="1:6" x14ac:dyDescent="0.55000000000000004">
      <c r="A5265" s="1" t="s">
        <v>5419</v>
      </c>
      <c r="B5265" s="1" t="s">
        <v>2626</v>
      </c>
      <c r="C5265" s="2">
        <v>46075.785164537039</v>
      </c>
      <c r="D5265" s="2">
        <v>45055.917987384259</v>
      </c>
      <c r="E5265" s="2">
        <v>45175.715401180554</v>
      </c>
      <c r="F5265" s="1" t="s">
        <v>4568</v>
      </c>
    </row>
    <row r="5266" spans="1:6" x14ac:dyDescent="0.55000000000000004">
      <c r="A5266" s="1" t="s">
        <v>5420</v>
      </c>
      <c r="B5266" s="1" t="s">
        <v>2626</v>
      </c>
      <c r="C5266" s="2">
        <v>46075.785163761575</v>
      </c>
      <c r="D5266" s="2">
        <v>45055.917988333335</v>
      </c>
      <c r="E5266" s="2">
        <v>45175.715401273148</v>
      </c>
      <c r="F5266" s="1" t="s">
        <v>4568</v>
      </c>
    </row>
    <row r="5267" spans="1:6" x14ac:dyDescent="0.55000000000000004">
      <c r="A5267" s="1" t="s">
        <v>5421</v>
      </c>
      <c r="B5267" s="1" t="s">
        <v>2626</v>
      </c>
      <c r="C5267" s="2">
        <v>46075.785163009263</v>
      </c>
      <c r="D5267" s="2">
        <v>45055.917993043979</v>
      </c>
      <c r="E5267" s="2">
        <v>45175.715401296293</v>
      </c>
      <c r="F5267" s="1" t="s">
        <v>4568</v>
      </c>
    </row>
    <row r="5268" spans="1:6" x14ac:dyDescent="0.55000000000000004">
      <c r="A5268" s="1" t="s">
        <v>5422</v>
      </c>
      <c r="B5268" s="1" t="s">
        <v>2626</v>
      </c>
      <c r="C5268" s="2">
        <v>46075.785162210646</v>
      </c>
      <c r="D5268" s="2">
        <v>45055.917989675923</v>
      </c>
      <c r="E5268" s="2">
        <v>45175.715401412039</v>
      </c>
      <c r="F5268" s="1" t="s">
        <v>4568</v>
      </c>
    </row>
    <row r="5269" spans="1:6" x14ac:dyDescent="0.55000000000000004">
      <c r="A5269" s="1" t="s">
        <v>5423</v>
      </c>
      <c r="B5269" s="1" t="s">
        <v>2626</v>
      </c>
      <c r="C5269" s="2">
        <v>46075.785161412037</v>
      </c>
      <c r="D5269" s="2">
        <v>45055.917991006943</v>
      </c>
      <c r="E5269" s="2">
        <v>45175.715401527777</v>
      </c>
      <c r="F5269" s="1" t="s">
        <v>4568</v>
      </c>
    </row>
    <row r="5270" spans="1:6" x14ac:dyDescent="0.55000000000000004">
      <c r="A5270" s="1" t="s">
        <v>5424</v>
      </c>
      <c r="B5270" s="1" t="s">
        <v>2626</v>
      </c>
      <c r="C5270" s="2">
        <v>46075.785160567131</v>
      </c>
      <c r="D5270" s="2">
        <v>45055.917994050928</v>
      </c>
      <c r="E5270" s="2">
        <v>45175.715401643516</v>
      </c>
      <c r="F5270" s="1" t="s">
        <v>4568</v>
      </c>
    </row>
    <row r="5271" spans="1:6" x14ac:dyDescent="0.55000000000000004">
      <c r="A5271" s="1" t="s">
        <v>5425</v>
      </c>
      <c r="B5271" s="1" t="s">
        <v>2626</v>
      </c>
      <c r="C5271" s="2">
        <v>46075.785159837964</v>
      </c>
      <c r="D5271" s="2">
        <v>45055.917995555559</v>
      </c>
      <c r="E5271" s="2">
        <v>45175.715401759262</v>
      </c>
      <c r="F5271" s="1" t="s">
        <v>4568</v>
      </c>
    </row>
    <row r="5272" spans="1:6" x14ac:dyDescent="0.55000000000000004">
      <c r="A5272" s="1" t="s">
        <v>5426</v>
      </c>
      <c r="B5272" s="1" t="s">
        <v>2626</v>
      </c>
      <c r="C5272" s="2">
        <v>46075.785159004627</v>
      </c>
      <c r="D5272" s="2">
        <v>45055.917996643519</v>
      </c>
      <c r="E5272" s="2">
        <v>45175.715401863425</v>
      </c>
      <c r="F5272" s="1" t="s">
        <v>4568</v>
      </c>
    </row>
    <row r="5273" spans="1:6" x14ac:dyDescent="0.55000000000000004">
      <c r="A5273" s="1" t="s">
        <v>5427</v>
      </c>
      <c r="B5273" s="1" t="s">
        <v>2626</v>
      </c>
      <c r="C5273" s="2">
        <v>46075.785158136576</v>
      </c>
      <c r="D5273" s="2">
        <v>45055.917997766206</v>
      </c>
      <c r="E5273" s="2">
        <v>45175.715401886577</v>
      </c>
      <c r="F5273" s="1" t="s">
        <v>4568</v>
      </c>
    </row>
    <row r="5274" spans="1:6" x14ac:dyDescent="0.55000000000000004">
      <c r="A5274" s="1" t="s">
        <v>5428</v>
      </c>
      <c r="B5274" s="1" t="s">
        <v>2626</v>
      </c>
      <c r="C5274" s="2">
        <v>46075.7851571875</v>
      </c>
      <c r="D5274" s="2">
        <v>45055.917998773148</v>
      </c>
      <c r="E5274" s="2">
        <v>45175.715402002315</v>
      </c>
      <c r="F5274" s="1" t="s">
        <v>4568</v>
      </c>
    </row>
    <row r="5275" spans="1:6" x14ac:dyDescent="0.55000000000000004">
      <c r="A5275" s="1" t="s">
        <v>5429</v>
      </c>
      <c r="B5275" s="1" t="s">
        <v>2626</v>
      </c>
      <c r="C5275" s="2">
        <v>46075.785155543985</v>
      </c>
      <c r="D5275" s="2">
        <v>45055.917999675927</v>
      </c>
      <c r="E5275" s="2">
        <v>45175.715402118054</v>
      </c>
      <c r="F5275" s="1" t="s">
        <v>4568</v>
      </c>
    </row>
    <row r="5276" spans="1:6" x14ac:dyDescent="0.55000000000000004">
      <c r="A5276" s="1" t="s">
        <v>5430</v>
      </c>
      <c r="B5276" s="1" t="s">
        <v>2626</v>
      </c>
      <c r="C5276" s="2">
        <v>46075.785154675927</v>
      </c>
      <c r="D5276" s="2">
        <v>45055.918000543985</v>
      </c>
      <c r="E5276" s="2">
        <v>45175.715402233793</v>
      </c>
      <c r="F5276" s="1" t="s">
        <v>4568</v>
      </c>
    </row>
    <row r="5277" spans="1:6" x14ac:dyDescent="0.55000000000000004">
      <c r="A5277" s="1" t="s">
        <v>5431</v>
      </c>
      <c r="B5277" s="1" t="s">
        <v>2626</v>
      </c>
      <c r="C5277" s="2">
        <v>46075.785153935183</v>
      </c>
      <c r="D5277" s="2">
        <v>45055.918001469909</v>
      </c>
      <c r="E5277" s="2">
        <v>45175.715402349539</v>
      </c>
      <c r="F5277" s="1" t="s">
        <v>4568</v>
      </c>
    </row>
    <row r="5278" spans="1:6" x14ac:dyDescent="0.55000000000000004">
      <c r="A5278" s="1" t="s">
        <v>5432</v>
      </c>
      <c r="B5278" s="1" t="s">
        <v>2626</v>
      </c>
      <c r="C5278" s="2">
        <v>46075.785153136574</v>
      </c>
      <c r="D5278" s="2">
        <v>45055.918002696759</v>
      </c>
      <c r="E5278" s="2">
        <v>45175.715402442132</v>
      </c>
      <c r="F5278" s="1" t="s">
        <v>4568</v>
      </c>
    </row>
    <row r="5279" spans="1:6" x14ac:dyDescent="0.55000000000000004">
      <c r="A5279" s="1" t="s">
        <v>5433</v>
      </c>
      <c r="B5279" s="1" t="s">
        <v>2626</v>
      </c>
      <c r="C5279" s="2">
        <v>46075.785152372686</v>
      </c>
      <c r="D5279" s="2">
        <v>45055.918003819446</v>
      </c>
      <c r="E5279" s="2">
        <v>45175.715402465277</v>
      </c>
      <c r="F5279" s="1" t="s">
        <v>4568</v>
      </c>
    </row>
    <row r="5280" spans="1:6" x14ac:dyDescent="0.55000000000000004">
      <c r="A5280" s="1" t="s">
        <v>5434</v>
      </c>
      <c r="B5280" s="1" t="s">
        <v>2626</v>
      </c>
      <c r="C5280" s="2">
        <v>46075.785151655095</v>
      </c>
      <c r="D5280" s="2">
        <v>45055.918005370368</v>
      </c>
      <c r="E5280" s="2">
        <v>45175.715402581016</v>
      </c>
      <c r="F5280" s="1" t="s">
        <v>4568</v>
      </c>
    </row>
    <row r="5281" spans="1:6" x14ac:dyDescent="0.55000000000000004">
      <c r="A5281" s="1" t="s">
        <v>5435</v>
      </c>
      <c r="B5281" s="1" t="s">
        <v>2626</v>
      </c>
      <c r="C5281" s="2">
        <v>46075.785150717595</v>
      </c>
      <c r="D5281" s="2">
        <v>45055.918006782405</v>
      </c>
      <c r="E5281" s="2">
        <v>45175.715402696762</v>
      </c>
      <c r="F5281" s="1" t="s">
        <v>4568</v>
      </c>
    </row>
    <row r="5282" spans="1:6" x14ac:dyDescent="0.55000000000000004">
      <c r="A5282" s="1" t="s">
        <v>5436</v>
      </c>
      <c r="B5282" s="1" t="s">
        <v>2626</v>
      </c>
      <c r="C5282" s="2">
        <v>46075.785148148148</v>
      </c>
      <c r="D5282" s="2">
        <v>45055.918008078705</v>
      </c>
      <c r="E5282" s="2">
        <v>45175.715402789348</v>
      </c>
      <c r="F5282" s="1" t="s">
        <v>4568</v>
      </c>
    </row>
    <row r="5283" spans="1:6" x14ac:dyDescent="0.55000000000000004">
      <c r="A5283" s="1" t="s">
        <v>5437</v>
      </c>
      <c r="B5283" s="1" t="s">
        <v>2626</v>
      </c>
      <c r="C5283" s="2">
        <v>46075.785147337963</v>
      </c>
      <c r="D5283" s="2">
        <v>45055.918008969908</v>
      </c>
      <c r="E5283" s="2">
        <v>45175.715402812501</v>
      </c>
      <c r="F5283" s="1" t="s">
        <v>4568</v>
      </c>
    </row>
    <row r="5284" spans="1:6" x14ac:dyDescent="0.55000000000000004">
      <c r="A5284" s="1" t="s">
        <v>5438</v>
      </c>
      <c r="B5284" s="1" t="s">
        <v>2626</v>
      </c>
      <c r="C5284" s="2">
        <v>46075.785146319446</v>
      </c>
      <c r="D5284" s="2">
        <v>45055.918010196758</v>
      </c>
      <c r="E5284" s="2">
        <v>45175.715402928239</v>
      </c>
      <c r="F5284" s="1" t="s">
        <v>4568</v>
      </c>
    </row>
    <row r="5285" spans="1:6" x14ac:dyDescent="0.55000000000000004">
      <c r="A5285" s="1" t="s">
        <v>5439</v>
      </c>
      <c r="B5285" s="1" t="s">
        <v>2626</v>
      </c>
      <c r="C5285" s="2">
        <v>46075.784953969909</v>
      </c>
      <c r="D5285" s="2">
        <v>45055.918011354166</v>
      </c>
      <c r="E5285" s="2">
        <v>45175.715403055554</v>
      </c>
      <c r="F5285" s="1" t="s">
        <v>4568</v>
      </c>
    </row>
    <row r="5286" spans="1:6" x14ac:dyDescent="0.55000000000000004">
      <c r="A5286" s="1" t="s">
        <v>5440</v>
      </c>
      <c r="B5286" s="1" t="s">
        <v>2626</v>
      </c>
      <c r="C5286" s="2">
        <v>46075.784952638889</v>
      </c>
      <c r="D5286" s="2">
        <v>45055.918012430557</v>
      </c>
      <c r="E5286" s="2">
        <v>45175.715403148148</v>
      </c>
      <c r="F5286" s="1" t="s">
        <v>4568</v>
      </c>
    </row>
    <row r="5287" spans="1:6" x14ac:dyDescent="0.55000000000000004">
      <c r="A5287" s="1" t="s">
        <v>5441</v>
      </c>
      <c r="B5287" s="1" t="s">
        <v>2626</v>
      </c>
      <c r="C5287" s="2">
        <v>46075.784951597219</v>
      </c>
      <c r="D5287" s="2">
        <v>45055.918013402777</v>
      </c>
      <c r="E5287" s="2">
        <v>45175.715403240742</v>
      </c>
      <c r="F5287" s="1" t="s">
        <v>4568</v>
      </c>
    </row>
    <row r="5288" spans="1:6" x14ac:dyDescent="0.55000000000000004">
      <c r="A5288" s="1" t="s">
        <v>5442</v>
      </c>
      <c r="B5288" s="1" t="s">
        <v>2626</v>
      </c>
      <c r="C5288" s="2">
        <v>46075.78494928241</v>
      </c>
      <c r="D5288" s="2">
        <v>45055.918014328701</v>
      </c>
      <c r="E5288" s="2">
        <v>45175.715403333335</v>
      </c>
      <c r="F5288" s="1" t="s">
        <v>4568</v>
      </c>
    </row>
    <row r="5289" spans="1:6" x14ac:dyDescent="0.55000000000000004">
      <c r="A5289" s="1" t="s">
        <v>5443</v>
      </c>
      <c r="B5289" s="1" t="s">
        <v>2626</v>
      </c>
      <c r="C5289" s="2">
        <v>46075.784947685184</v>
      </c>
      <c r="D5289" s="2">
        <v>45055.918015474534</v>
      </c>
      <c r="E5289" s="2">
        <v>45175.715403402777</v>
      </c>
      <c r="F5289" s="1" t="s">
        <v>4568</v>
      </c>
    </row>
    <row r="5290" spans="1:6" x14ac:dyDescent="0.55000000000000004">
      <c r="A5290" s="1" t="s">
        <v>5444</v>
      </c>
      <c r="B5290" s="1" t="s">
        <v>2626</v>
      </c>
      <c r="C5290" s="2">
        <v>46075.784945405096</v>
      </c>
      <c r="D5290" s="2">
        <v>45055.918016331016</v>
      </c>
      <c r="E5290" s="2">
        <v>45175.715403495371</v>
      </c>
      <c r="F5290" s="1" t="s">
        <v>4568</v>
      </c>
    </row>
    <row r="5291" spans="1:6" x14ac:dyDescent="0.55000000000000004">
      <c r="A5291" s="1" t="s">
        <v>5445</v>
      </c>
      <c r="B5291" s="1" t="s">
        <v>2626</v>
      </c>
      <c r="C5291" s="2">
        <v>46075.784941527774</v>
      </c>
      <c r="D5291" s="2">
        <v>45055.918017164353</v>
      </c>
      <c r="E5291" s="2">
        <v>45175.715403518516</v>
      </c>
      <c r="F5291" s="1" t="s">
        <v>4568</v>
      </c>
    </row>
    <row r="5292" spans="1:6" x14ac:dyDescent="0.55000000000000004">
      <c r="A5292" s="1" t="s">
        <v>5446</v>
      </c>
      <c r="B5292" s="1" t="s">
        <v>2626</v>
      </c>
      <c r="C5292" s="2">
        <v>46075.784940069447</v>
      </c>
      <c r="D5292" s="2">
        <v>45055.918018032404</v>
      </c>
      <c r="E5292" s="2">
        <v>45175.715403634262</v>
      </c>
      <c r="F5292" s="1" t="s">
        <v>4568</v>
      </c>
    </row>
    <row r="5293" spans="1:6" x14ac:dyDescent="0.55000000000000004">
      <c r="A5293" s="1" t="s">
        <v>5447</v>
      </c>
      <c r="B5293" s="1" t="s">
        <v>2626</v>
      </c>
      <c r="C5293" s="2">
        <v>46075.784938900462</v>
      </c>
      <c r="D5293" s="2">
        <v>45055.91801912037</v>
      </c>
      <c r="E5293" s="2">
        <v>45175.71540375</v>
      </c>
      <c r="F5293" s="1" t="s">
        <v>4568</v>
      </c>
    </row>
    <row r="5294" spans="1:6" x14ac:dyDescent="0.55000000000000004">
      <c r="A5294" s="1" t="s">
        <v>5448</v>
      </c>
      <c r="B5294" s="1" t="s">
        <v>2626</v>
      </c>
      <c r="C5294" s="2">
        <v>46075.784937743054</v>
      </c>
      <c r="D5294" s="2">
        <v>45055.918019976853</v>
      </c>
      <c r="E5294" s="2">
        <v>45175.71540375</v>
      </c>
      <c r="F5294" s="1" t="s">
        <v>4568</v>
      </c>
    </row>
    <row r="5295" spans="1:6" x14ac:dyDescent="0.55000000000000004">
      <c r="A5295" s="1" t="s">
        <v>5449</v>
      </c>
      <c r="B5295" s="1" t="s">
        <v>2626</v>
      </c>
      <c r="C5295" s="2">
        <v>46075.784936562501</v>
      </c>
      <c r="D5295" s="2">
        <v>45055.918021180558</v>
      </c>
      <c r="E5295" s="2">
        <v>45175.715403865739</v>
      </c>
      <c r="F5295" s="1" t="s">
        <v>4568</v>
      </c>
    </row>
    <row r="5296" spans="1:6" x14ac:dyDescent="0.55000000000000004">
      <c r="A5296" s="1" t="s">
        <v>5450</v>
      </c>
      <c r="B5296" s="1" t="s">
        <v>2626</v>
      </c>
      <c r="C5296" s="2">
        <v>46075.784935347219</v>
      </c>
      <c r="D5296" s="2">
        <v>45055.918022824073</v>
      </c>
      <c r="E5296" s="2">
        <v>45175.715403958333</v>
      </c>
      <c r="F5296" s="1" t="s">
        <v>4568</v>
      </c>
    </row>
    <row r="5297" spans="1:6" x14ac:dyDescent="0.55000000000000004">
      <c r="A5297" s="1" t="s">
        <v>5451</v>
      </c>
      <c r="B5297" s="1" t="s">
        <v>2626</v>
      </c>
      <c r="C5297" s="2">
        <v>46075.784934363423</v>
      </c>
      <c r="D5297" s="2">
        <v>45055.918023715276</v>
      </c>
      <c r="E5297" s="2">
        <v>45175.715403981485</v>
      </c>
      <c r="F5297" s="1" t="s">
        <v>4568</v>
      </c>
    </row>
    <row r="5298" spans="1:6" x14ac:dyDescent="0.55000000000000004">
      <c r="A5298" s="1" t="s">
        <v>5452</v>
      </c>
      <c r="B5298" s="1" t="s">
        <v>2626</v>
      </c>
      <c r="C5298" s="2">
        <v>46075.784933310184</v>
      </c>
      <c r="D5298" s="2">
        <v>45055.918024571758</v>
      </c>
      <c r="E5298" s="2">
        <v>45175.715404097224</v>
      </c>
      <c r="F5298" s="1" t="s">
        <v>4568</v>
      </c>
    </row>
    <row r="5299" spans="1:6" x14ac:dyDescent="0.55000000000000004">
      <c r="A5299" s="1" t="s">
        <v>5453</v>
      </c>
      <c r="B5299" s="1" t="s">
        <v>2626</v>
      </c>
      <c r="C5299" s="2">
        <v>46075.784932326387</v>
      </c>
      <c r="D5299" s="2">
        <v>45055.918025381943</v>
      </c>
      <c r="E5299" s="2">
        <v>45175.715404189817</v>
      </c>
      <c r="F5299" s="1" t="s">
        <v>4568</v>
      </c>
    </row>
    <row r="5300" spans="1:6" x14ac:dyDescent="0.55000000000000004">
      <c r="A5300" s="1" t="s">
        <v>5454</v>
      </c>
      <c r="B5300" s="1" t="s">
        <v>2626</v>
      </c>
      <c r="C5300" s="2">
        <v>46075.784931018519</v>
      </c>
      <c r="D5300" s="2">
        <v>45055.918026273146</v>
      </c>
      <c r="E5300" s="2">
        <v>45175.715404212962</v>
      </c>
      <c r="F5300" s="1" t="s">
        <v>4568</v>
      </c>
    </row>
    <row r="5301" spans="1:6" x14ac:dyDescent="0.55000000000000004">
      <c r="A5301" s="1" t="s">
        <v>5455</v>
      </c>
      <c r="B5301" s="1" t="s">
        <v>2626</v>
      </c>
      <c r="C5301" s="2">
        <v>46075.784929548608</v>
      </c>
      <c r="D5301" s="2">
        <v>45055.918027118052</v>
      </c>
      <c r="E5301" s="2">
        <v>45175.715404328701</v>
      </c>
      <c r="F5301" s="1" t="s">
        <v>4568</v>
      </c>
    </row>
    <row r="5302" spans="1:6" x14ac:dyDescent="0.55000000000000004">
      <c r="A5302" s="1" t="s">
        <v>5456</v>
      </c>
      <c r="B5302" s="1" t="s">
        <v>2626</v>
      </c>
      <c r="C5302" s="2">
        <v>46075.784927719906</v>
      </c>
      <c r="D5302" s="2">
        <v>45055.918028009262</v>
      </c>
      <c r="E5302" s="2">
        <v>45175.715404328701</v>
      </c>
      <c r="F5302" s="1" t="s">
        <v>4568</v>
      </c>
    </row>
    <row r="5303" spans="1:6" x14ac:dyDescent="0.55000000000000004">
      <c r="A5303" s="1" t="s">
        <v>5457</v>
      </c>
      <c r="B5303" s="1" t="s">
        <v>2626</v>
      </c>
      <c r="C5303" s="2">
        <v>46075.784924178239</v>
      </c>
      <c r="D5303" s="2">
        <v>45055.918028819447</v>
      </c>
      <c r="E5303" s="2">
        <v>45175.715404456016</v>
      </c>
      <c r="F5303" s="1" t="s">
        <v>4568</v>
      </c>
    </row>
    <row r="5304" spans="1:6" x14ac:dyDescent="0.55000000000000004">
      <c r="A5304" s="1" t="s">
        <v>5458</v>
      </c>
      <c r="B5304" s="1" t="s">
        <v>2626</v>
      </c>
      <c r="C5304" s="2">
        <v>46075.784921990744</v>
      </c>
      <c r="D5304" s="2">
        <v>45055.918029594905</v>
      </c>
      <c r="E5304" s="2">
        <v>45175.71540454861</v>
      </c>
      <c r="F5304" s="1" t="s">
        <v>4568</v>
      </c>
    </row>
    <row r="5305" spans="1:6" x14ac:dyDescent="0.55000000000000004">
      <c r="A5305" s="1" t="s">
        <v>5459</v>
      </c>
      <c r="B5305" s="1" t="s">
        <v>2626</v>
      </c>
      <c r="C5305" s="2">
        <v>46075.784920752318</v>
      </c>
      <c r="D5305" s="2">
        <v>45055.91803040509</v>
      </c>
      <c r="E5305" s="2">
        <v>45175.715404571762</v>
      </c>
      <c r="F5305" s="1" t="s">
        <v>4568</v>
      </c>
    </row>
    <row r="5306" spans="1:6" x14ac:dyDescent="0.55000000000000004">
      <c r="A5306" s="1" t="s">
        <v>5460</v>
      </c>
      <c r="B5306" s="1" t="s">
        <v>2626</v>
      </c>
      <c r="C5306" s="2">
        <v>46075.784919560188</v>
      </c>
      <c r="D5306" s="2">
        <v>45055.918031145833</v>
      </c>
      <c r="E5306" s="2">
        <v>45175.7154046875</v>
      </c>
      <c r="F5306" s="1" t="s">
        <v>4568</v>
      </c>
    </row>
    <row r="5307" spans="1:6" x14ac:dyDescent="0.55000000000000004">
      <c r="A5307" s="1" t="s">
        <v>5461</v>
      </c>
      <c r="B5307" s="1" t="s">
        <v>2626</v>
      </c>
      <c r="C5307" s="2">
        <v>46075.784918321762</v>
      </c>
      <c r="D5307" s="2">
        <v>45055.918031944442</v>
      </c>
      <c r="E5307" s="2">
        <v>45175.7154046875</v>
      </c>
      <c r="F5307" s="1" t="s">
        <v>4568</v>
      </c>
    </row>
    <row r="5308" spans="1:6" x14ac:dyDescent="0.55000000000000004">
      <c r="A5308" s="1" t="s">
        <v>5462</v>
      </c>
      <c r="B5308" s="1" t="s">
        <v>2626</v>
      </c>
      <c r="C5308" s="2">
        <v>46075.784916747682</v>
      </c>
      <c r="D5308" s="2">
        <v>45055.918032731483</v>
      </c>
      <c r="E5308" s="2">
        <v>45175.715404803239</v>
      </c>
      <c r="F5308" s="1" t="s">
        <v>4568</v>
      </c>
    </row>
    <row r="5309" spans="1:6" x14ac:dyDescent="0.55000000000000004">
      <c r="A5309" s="1" t="s">
        <v>5463</v>
      </c>
      <c r="B5309" s="1" t="s">
        <v>2626</v>
      </c>
      <c r="C5309" s="2">
        <v>46075.784915428238</v>
      </c>
      <c r="D5309" s="2">
        <v>45055.918033715279</v>
      </c>
      <c r="E5309" s="2">
        <v>45175.715404918985</v>
      </c>
      <c r="F5309" s="1" t="s">
        <v>4568</v>
      </c>
    </row>
    <row r="5310" spans="1:6" x14ac:dyDescent="0.55000000000000004">
      <c r="A5310" s="1" t="s">
        <v>5464</v>
      </c>
      <c r="B5310" s="1" t="s">
        <v>2626</v>
      </c>
      <c r="C5310" s="2">
        <v>46075.784913587966</v>
      </c>
      <c r="D5310" s="2">
        <v>45055.918034537041</v>
      </c>
      <c r="E5310" s="2">
        <v>45175.715405011571</v>
      </c>
      <c r="F5310" s="1" t="s">
        <v>4568</v>
      </c>
    </row>
    <row r="5311" spans="1:6" x14ac:dyDescent="0.55000000000000004">
      <c r="A5311" s="1" t="s">
        <v>5465</v>
      </c>
      <c r="B5311" s="1" t="s">
        <v>2626</v>
      </c>
      <c r="C5311" s="2">
        <v>46075.784912268522</v>
      </c>
      <c r="D5311" s="2">
        <v>45055.918035347226</v>
      </c>
      <c r="E5311" s="2">
        <v>45175.715405034724</v>
      </c>
      <c r="F5311" s="1" t="s">
        <v>4568</v>
      </c>
    </row>
    <row r="5312" spans="1:6" x14ac:dyDescent="0.55000000000000004">
      <c r="A5312" s="1" t="s">
        <v>5466</v>
      </c>
      <c r="B5312" s="1" t="s">
        <v>2626</v>
      </c>
      <c r="C5312" s="2">
        <v>46075.784911064817</v>
      </c>
      <c r="D5312" s="2">
        <v>45055.918036180556</v>
      </c>
      <c r="E5312" s="2">
        <v>45175.715405150462</v>
      </c>
      <c r="F5312" s="1" t="s">
        <v>4568</v>
      </c>
    </row>
    <row r="5313" spans="1:6" x14ac:dyDescent="0.55000000000000004">
      <c r="A5313" s="1" t="s">
        <v>5467</v>
      </c>
      <c r="B5313" s="1" t="s">
        <v>2626</v>
      </c>
      <c r="C5313" s="2">
        <v>46075.784910034723</v>
      </c>
      <c r="D5313" s="2">
        <v>45055.918037094911</v>
      </c>
      <c r="E5313" s="2">
        <v>45175.715405266201</v>
      </c>
      <c r="F5313" s="1" t="s">
        <v>4568</v>
      </c>
    </row>
    <row r="5314" spans="1:6" x14ac:dyDescent="0.55000000000000004">
      <c r="A5314" s="1" t="s">
        <v>5468</v>
      </c>
      <c r="B5314" s="1" t="s">
        <v>2626</v>
      </c>
      <c r="C5314" s="2">
        <v>46075.784908449074</v>
      </c>
      <c r="D5314" s="2">
        <v>45055.918038020835</v>
      </c>
      <c r="E5314" s="2">
        <v>45175.715405358795</v>
      </c>
      <c r="F5314" s="1" t="s">
        <v>4568</v>
      </c>
    </row>
    <row r="5315" spans="1:6" x14ac:dyDescent="0.55000000000000004">
      <c r="A5315" s="1" t="s">
        <v>5469</v>
      </c>
      <c r="B5315" s="1" t="s">
        <v>2626</v>
      </c>
      <c r="C5315" s="2">
        <v>46075.784907083333</v>
      </c>
      <c r="D5315" s="2">
        <v>45055.918038946758</v>
      </c>
      <c r="E5315" s="2">
        <v>45175.715405428244</v>
      </c>
      <c r="F5315" s="1" t="s">
        <v>4568</v>
      </c>
    </row>
    <row r="5316" spans="1:6" x14ac:dyDescent="0.55000000000000004">
      <c r="A5316" s="1" t="s">
        <v>5470</v>
      </c>
      <c r="B5316" s="1" t="s">
        <v>2626</v>
      </c>
      <c r="C5316" s="2">
        <v>46075.784905034721</v>
      </c>
      <c r="D5316" s="2">
        <v>45055.918039884258</v>
      </c>
      <c r="E5316" s="2">
        <v>45175.71540552083</v>
      </c>
      <c r="F5316" s="1" t="s">
        <v>4568</v>
      </c>
    </row>
    <row r="5317" spans="1:6" x14ac:dyDescent="0.55000000000000004">
      <c r="A5317" s="1" t="s">
        <v>5471</v>
      </c>
      <c r="B5317" s="1" t="s">
        <v>2626</v>
      </c>
      <c r="C5317" s="2">
        <v>46075.784902615742</v>
      </c>
      <c r="D5317" s="2">
        <v>45055.918040833334</v>
      </c>
      <c r="E5317" s="2">
        <v>45175.715405601855</v>
      </c>
      <c r="F5317" s="1" t="s">
        <v>4568</v>
      </c>
    </row>
    <row r="5318" spans="1:6" x14ac:dyDescent="0.55000000000000004">
      <c r="A5318" s="1" t="s">
        <v>5472</v>
      </c>
      <c r="B5318" s="1" t="s">
        <v>2626</v>
      </c>
      <c r="C5318" s="2">
        <v>46075.784900347222</v>
      </c>
      <c r="D5318" s="2">
        <v>45055.918041620367</v>
      </c>
      <c r="E5318" s="2">
        <v>45175.71540572917</v>
      </c>
      <c r="F5318" s="1" t="s">
        <v>4568</v>
      </c>
    </row>
    <row r="5319" spans="1:6" x14ac:dyDescent="0.55000000000000004">
      <c r="A5319" s="1" t="s">
        <v>5473</v>
      </c>
      <c r="B5319" s="1" t="s">
        <v>2626</v>
      </c>
      <c r="C5319" s="2">
        <v>46075.784899212966</v>
      </c>
      <c r="D5319" s="2">
        <v>45055.918042430552</v>
      </c>
      <c r="E5319" s="2">
        <v>45175.715405868053</v>
      </c>
      <c r="F5319" s="1" t="s">
        <v>4568</v>
      </c>
    </row>
    <row r="5320" spans="1:6" x14ac:dyDescent="0.55000000000000004">
      <c r="A5320" s="1" t="s">
        <v>5474</v>
      </c>
      <c r="B5320" s="1" t="s">
        <v>2626</v>
      </c>
      <c r="C5320" s="2">
        <v>46075.784897928243</v>
      </c>
      <c r="D5320" s="2">
        <v>45055.918043321763</v>
      </c>
      <c r="E5320" s="2">
        <v>45175.715405949071</v>
      </c>
      <c r="F5320" s="1" t="s">
        <v>4568</v>
      </c>
    </row>
    <row r="5321" spans="1:6" x14ac:dyDescent="0.55000000000000004">
      <c r="A5321" s="1" t="s">
        <v>5475</v>
      </c>
      <c r="B5321" s="1" t="s">
        <v>2626</v>
      </c>
      <c r="C5321" s="2">
        <v>46075.784896655096</v>
      </c>
      <c r="D5321" s="2">
        <v>45055.918044074075</v>
      </c>
      <c r="E5321" s="2">
        <v>45175.715405972223</v>
      </c>
      <c r="F5321" s="1" t="s">
        <v>4568</v>
      </c>
    </row>
    <row r="5322" spans="1:6" x14ac:dyDescent="0.55000000000000004">
      <c r="A5322" s="1" t="s">
        <v>5476</v>
      </c>
      <c r="B5322" s="1" t="s">
        <v>2626</v>
      </c>
      <c r="C5322" s="2">
        <v>46075.784895277779</v>
      </c>
      <c r="D5322" s="2">
        <v>45055.918044756945</v>
      </c>
      <c r="E5322" s="2">
        <v>45175.715406087962</v>
      </c>
      <c r="F5322" s="1" t="s">
        <v>4568</v>
      </c>
    </row>
    <row r="5323" spans="1:6" x14ac:dyDescent="0.55000000000000004">
      <c r="A5323" s="1" t="s">
        <v>5477</v>
      </c>
      <c r="B5323" s="1" t="s">
        <v>2626</v>
      </c>
      <c r="C5323" s="2">
        <v>46075.784893981479</v>
      </c>
      <c r="D5323" s="2">
        <v>45055.918046747684</v>
      </c>
      <c r="E5323" s="2">
        <v>45175.715406180556</v>
      </c>
      <c r="F5323" s="1" t="s">
        <v>4568</v>
      </c>
    </row>
    <row r="5324" spans="1:6" x14ac:dyDescent="0.55000000000000004">
      <c r="A5324" s="1" t="s">
        <v>5478</v>
      </c>
      <c r="B5324" s="1" t="s">
        <v>2626</v>
      </c>
      <c r="C5324" s="2">
        <v>46075.784892175929</v>
      </c>
      <c r="D5324" s="2">
        <v>45055.918047476851</v>
      </c>
      <c r="E5324" s="2">
        <v>45175.715406203701</v>
      </c>
      <c r="F5324" s="1" t="s">
        <v>4568</v>
      </c>
    </row>
    <row r="5325" spans="1:6" x14ac:dyDescent="0.55000000000000004">
      <c r="A5325" s="1" t="s">
        <v>5479</v>
      </c>
      <c r="B5325" s="1" t="s">
        <v>2626</v>
      </c>
      <c r="C5325" s="2">
        <v>46075.784891122683</v>
      </c>
      <c r="D5325" s="2">
        <v>45055.918048206018</v>
      </c>
      <c r="E5325" s="2">
        <v>45175.715406319447</v>
      </c>
      <c r="F5325" s="1" t="s">
        <v>4568</v>
      </c>
    </row>
    <row r="5326" spans="1:6" x14ac:dyDescent="0.55000000000000004">
      <c r="A5326" s="1" t="s">
        <v>5480</v>
      </c>
      <c r="B5326" s="1" t="s">
        <v>2626</v>
      </c>
      <c r="C5326" s="2">
        <v>46075.784889814815</v>
      </c>
      <c r="D5326" s="2">
        <v>45055.918048981483</v>
      </c>
      <c r="E5326" s="2">
        <v>45175.715406319447</v>
      </c>
      <c r="F5326" s="1" t="s">
        <v>4568</v>
      </c>
    </row>
    <row r="5327" spans="1:6" x14ac:dyDescent="0.55000000000000004">
      <c r="A5327" s="1" t="s">
        <v>5481</v>
      </c>
      <c r="B5327" s="1" t="s">
        <v>2626</v>
      </c>
      <c r="C5327" s="2">
        <v>46075.784887152775</v>
      </c>
      <c r="D5327" s="2">
        <v>45055.918049745371</v>
      </c>
      <c r="E5327" s="2">
        <v>45175.715406435185</v>
      </c>
      <c r="F5327" s="1" t="s">
        <v>4568</v>
      </c>
    </row>
    <row r="5328" spans="1:6" x14ac:dyDescent="0.55000000000000004">
      <c r="A5328" s="1" t="s">
        <v>5482</v>
      </c>
      <c r="B5328" s="1" t="s">
        <v>2626</v>
      </c>
      <c r="C5328" s="2">
        <v>46075.784885567133</v>
      </c>
      <c r="D5328" s="2">
        <v>45055.918050694447</v>
      </c>
      <c r="E5328" s="2">
        <v>45175.715406550924</v>
      </c>
      <c r="F5328" s="1" t="s">
        <v>4568</v>
      </c>
    </row>
    <row r="5329" spans="1:6" x14ac:dyDescent="0.55000000000000004">
      <c r="A5329" s="1" t="s">
        <v>5483</v>
      </c>
      <c r="B5329" s="1" t="s">
        <v>2626</v>
      </c>
      <c r="C5329" s="2">
        <v>46075.784883993052</v>
      </c>
      <c r="D5329" s="2">
        <v>45055.918055706017</v>
      </c>
      <c r="E5329" s="2">
        <v>45175.715406550924</v>
      </c>
      <c r="F5329" s="1" t="s">
        <v>4568</v>
      </c>
    </row>
    <row r="5330" spans="1:6" x14ac:dyDescent="0.55000000000000004">
      <c r="A5330" s="1" t="s">
        <v>5484</v>
      </c>
      <c r="B5330" s="1" t="s">
        <v>2626</v>
      </c>
      <c r="C5330" s="2">
        <v>46075.78488165509</v>
      </c>
      <c r="D5330" s="2">
        <v>45055.918051689812</v>
      </c>
      <c r="E5330" s="2">
        <v>45175.71540666667</v>
      </c>
      <c r="F5330" s="1" t="s">
        <v>4568</v>
      </c>
    </row>
    <row r="5331" spans="1:6" x14ac:dyDescent="0.55000000000000004">
      <c r="A5331" s="1" t="s">
        <v>5485</v>
      </c>
      <c r="B5331" s="1" t="s">
        <v>2626</v>
      </c>
      <c r="C5331" s="2">
        <v>46075.784880543979</v>
      </c>
      <c r="D5331" s="2">
        <v>45055.918052905094</v>
      </c>
      <c r="E5331" s="2">
        <v>45175.715406782409</v>
      </c>
      <c r="F5331" s="1" t="s">
        <v>4568</v>
      </c>
    </row>
    <row r="5332" spans="1:6" x14ac:dyDescent="0.55000000000000004">
      <c r="A5332" s="1" t="s">
        <v>5486</v>
      </c>
      <c r="B5332" s="1" t="s">
        <v>2626</v>
      </c>
      <c r="C5332" s="2">
        <v>46075.784879270832</v>
      </c>
      <c r="D5332" s="2">
        <v>45055.918053680558</v>
      </c>
      <c r="E5332" s="2">
        <v>45175.715406782409</v>
      </c>
      <c r="F5332" s="1" t="s">
        <v>4568</v>
      </c>
    </row>
    <row r="5333" spans="1:6" x14ac:dyDescent="0.55000000000000004">
      <c r="A5333" s="1" t="s">
        <v>5487</v>
      </c>
      <c r="B5333" s="1" t="s">
        <v>2626</v>
      </c>
      <c r="C5333" s="2">
        <v>46075.784878217593</v>
      </c>
      <c r="D5333" s="2">
        <v>45055.918054942129</v>
      </c>
      <c r="E5333" s="2">
        <v>45175.715406898147</v>
      </c>
      <c r="F5333" s="1" t="s">
        <v>4568</v>
      </c>
    </row>
    <row r="5334" spans="1:6" x14ac:dyDescent="0.55000000000000004">
      <c r="A5334" s="1" t="s">
        <v>5488</v>
      </c>
      <c r="B5334" s="1" t="s">
        <v>2626</v>
      </c>
      <c r="C5334" s="2">
        <v>46075.784877071761</v>
      </c>
      <c r="D5334" s="2">
        <v>45055.918056724535</v>
      </c>
      <c r="E5334" s="2">
        <v>45175.715407013886</v>
      </c>
      <c r="F5334" s="1" t="s">
        <v>4568</v>
      </c>
    </row>
    <row r="5335" spans="1:6" x14ac:dyDescent="0.55000000000000004">
      <c r="A5335" s="1" t="s">
        <v>5489</v>
      </c>
      <c r="B5335" s="1" t="s">
        <v>2626</v>
      </c>
      <c r="C5335" s="2">
        <v>46075.784875775462</v>
      </c>
      <c r="D5335" s="2">
        <v>45055.918057476854</v>
      </c>
      <c r="E5335" s="2">
        <v>45175.71540710648</v>
      </c>
      <c r="F5335" s="1" t="s">
        <v>4568</v>
      </c>
    </row>
    <row r="5336" spans="1:6" x14ac:dyDescent="0.55000000000000004">
      <c r="A5336" s="1" t="s">
        <v>5490</v>
      </c>
      <c r="B5336" s="1" t="s">
        <v>2626</v>
      </c>
      <c r="C5336" s="2">
        <v>46075.784874629629</v>
      </c>
      <c r="D5336" s="2">
        <v>45055.918058344905</v>
      </c>
      <c r="E5336" s="2">
        <v>45175.715407129632</v>
      </c>
      <c r="F5336" s="1" t="s">
        <v>4568</v>
      </c>
    </row>
    <row r="5337" spans="1:6" x14ac:dyDescent="0.55000000000000004">
      <c r="A5337" s="1" t="s">
        <v>5491</v>
      </c>
      <c r="B5337" s="1" t="s">
        <v>2626</v>
      </c>
      <c r="C5337" s="2">
        <v>46075.784873275465</v>
      </c>
      <c r="D5337" s="2">
        <v>45055.918059085649</v>
      </c>
      <c r="E5337" s="2">
        <v>45175.715407256946</v>
      </c>
      <c r="F5337" s="1" t="s">
        <v>4568</v>
      </c>
    </row>
    <row r="5338" spans="1:6" x14ac:dyDescent="0.55000000000000004">
      <c r="A5338" s="1" t="s">
        <v>5492</v>
      </c>
      <c r="B5338" s="1" t="s">
        <v>2626</v>
      </c>
      <c r="C5338" s="2">
        <v>46075.78487210648</v>
      </c>
      <c r="D5338" s="2">
        <v>45055.91805980324</v>
      </c>
      <c r="E5338" s="2">
        <v>45175.71540734954</v>
      </c>
      <c r="F5338" s="1" t="s">
        <v>4568</v>
      </c>
    </row>
    <row r="5339" spans="1:6" x14ac:dyDescent="0.55000000000000004">
      <c r="A5339" s="1" t="s">
        <v>5493</v>
      </c>
      <c r="B5339" s="1" t="s">
        <v>2626</v>
      </c>
      <c r="C5339" s="2">
        <v>46075.784870833333</v>
      </c>
      <c r="D5339" s="2">
        <v>45055.918060509262</v>
      </c>
      <c r="E5339" s="2">
        <v>45175.715407372685</v>
      </c>
      <c r="F5339" s="1" t="s">
        <v>4568</v>
      </c>
    </row>
    <row r="5340" spans="1:6" x14ac:dyDescent="0.55000000000000004">
      <c r="A5340" s="1" t="s">
        <v>5494</v>
      </c>
      <c r="B5340" s="1" t="s">
        <v>2626</v>
      </c>
      <c r="C5340" s="2">
        <v>46075.784869745374</v>
      </c>
      <c r="D5340" s="2">
        <v>45055.918061041666</v>
      </c>
      <c r="E5340" s="2">
        <v>45175.715407488424</v>
      </c>
      <c r="F5340" s="1" t="s">
        <v>4568</v>
      </c>
    </row>
    <row r="5341" spans="1:6" x14ac:dyDescent="0.55000000000000004">
      <c r="A5341" s="1" t="s">
        <v>5495</v>
      </c>
      <c r="B5341" s="1" t="s">
        <v>2626</v>
      </c>
      <c r="C5341" s="2">
        <v>46075.784868043978</v>
      </c>
      <c r="D5341" s="2">
        <v>45055.918061666664</v>
      </c>
      <c r="E5341" s="2">
        <v>45175.71540760417</v>
      </c>
      <c r="F5341" s="1" t="s">
        <v>4568</v>
      </c>
    </row>
    <row r="5342" spans="1:6" x14ac:dyDescent="0.55000000000000004">
      <c r="A5342" s="1" t="s">
        <v>5496</v>
      </c>
      <c r="B5342" s="1" t="s">
        <v>2626</v>
      </c>
      <c r="C5342" s="2">
        <v>46075.784863865738</v>
      </c>
      <c r="D5342" s="2">
        <v>45055.918062245371</v>
      </c>
      <c r="E5342" s="2">
        <v>45175.71540760417</v>
      </c>
      <c r="F5342" s="1" t="s">
        <v>4568</v>
      </c>
    </row>
    <row r="5343" spans="1:6" x14ac:dyDescent="0.55000000000000004">
      <c r="A5343" s="1" t="s">
        <v>5497</v>
      </c>
      <c r="B5343" s="1" t="s">
        <v>2626</v>
      </c>
      <c r="C5343" s="2">
        <v>46075.784861805558</v>
      </c>
      <c r="D5343" s="2">
        <v>45055.918063032404</v>
      </c>
      <c r="E5343" s="2">
        <v>45175.715407719908</v>
      </c>
      <c r="F5343" s="1" t="s">
        <v>4568</v>
      </c>
    </row>
    <row r="5344" spans="1:6" x14ac:dyDescent="0.55000000000000004">
      <c r="A5344" s="1" t="s">
        <v>5498</v>
      </c>
      <c r="B5344" s="1" t="s">
        <v>2626</v>
      </c>
      <c r="C5344" s="2">
        <v>46075.784860659725</v>
      </c>
      <c r="D5344" s="2">
        <v>45055.918063750003</v>
      </c>
      <c r="E5344" s="2">
        <v>45175.715407835647</v>
      </c>
      <c r="F5344" s="1" t="s">
        <v>4568</v>
      </c>
    </row>
    <row r="5345" spans="1:6" x14ac:dyDescent="0.55000000000000004">
      <c r="A5345" s="1" t="s">
        <v>5499</v>
      </c>
      <c r="B5345" s="1" t="s">
        <v>2626</v>
      </c>
      <c r="C5345" s="2">
        <v>46075.784859467596</v>
      </c>
      <c r="D5345" s="2">
        <v>45055.91806452546</v>
      </c>
      <c r="E5345" s="2">
        <v>45175.715407835647</v>
      </c>
      <c r="F5345" s="1" t="s">
        <v>4568</v>
      </c>
    </row>
    <row r="5346" spans="1:6" x14ac:dyDescent="0.55000000000000004">
      <c r="A5346" s="1" t="s">
        <v>5500</v>
      </c>
      <c r="B5346" s="1" t="s">
        <v>2626</v>
      </c>
      <c r="C5346" s="2">
        <v>46075.784858252315</v>
      </c>
      <c r="D5346" s="2">
        <v>45055.918065254627</v>
      </c>
      <c r="E5346" s="2">
        <v>45175.715407951386</v>
      </c>
      <c r="F5346" s="1" t="s">
        <v>4568</v>
      </c>
    </row>
    <row r="5347" spans="1:6" x14ac:dyDescent="0.55000000000000004">
      <c r="A5347" s="1" t="s">
        <v>5501</v>
      </c>
      <c r="B5347" s="1" t="s">
        <v>2626</v>
      </c>
      <c r="C5347" s="2">
        <v>46075.784857060185</v>
      </c>
      <c r="D5347" s="2">
        <v>45055.918066018516</v>
      </c>
      <c r="E5347" s="2">
        <v>45175.715408067132</v>
      </c>
      <c r="F5347" s="1" t="s">
        <v>4568</v>
      </c>
    </row>
    <row r="5348" spans="1:6" x14ac:dyDescent="0.55000000000000004">
      <c r="A5348" s="1" t="s">
        <v>5502</v>
      </c>
      <c r="B5348" s="1" t="s">
        <v>2626</v>
      </c>
      <c r="C5348" s="2">
        <v>46075.7848556713</v>
      </c>
      <c r="D5348" s="2">
        <v>45055.91806679398</v>
      </c>
      <c r="E5348" s="2">
        <v>45175.715408067132</v>
      </c>
      <c r="F5348" s="1" t="s">
        <v>4568</v>
      </c>
    </row>
    <row r="5349" spans="1:6" x14ac:dyDescent="0.55000000000000004">
      <c r="A5349" s="1" t="s">
        <v>5503</v>
      </c>
      <c r="B5349" s="1" t="s">
        <v>2626</v>
      </c>
      <c r="C5349" s="2">
        <v>46075.784854583333</v>
      </c>
      <c r="D5349" s="2">
        <v>45055.918067812498</v>
      </c>
      <c r="E5349" s="2">
        <v>45175.71540818287</v>
      </c>
      <c r="F5349" s="1" t="s">
        <v>4568</v>
      </c>
    </row>
    <row r="5350" spans="1:6" x14ac:dyDescent="0.55000000000000004">
      <c r="A5350" s="1" t="s">
        <v>5504</v>
      </c>
      <c r="B5350" s="1" t="s">
        <v>2626</v>
      </c>
      <c r="C5350" s="2">
        <v>46075.784853576391</v>
      </c>
      <c r="D5350" s="2">
        <v>45055.918068634259</v>
      </c>
      <c r="E5350" s="2">
        <v>45175.715408275464</v>
      </c>
      <c r="F5350" s="1" t="s">
        <v>4568</v>
      </c>
    </row>
    <row r="5351" spans="1:6" x14ac:dyDescent="0.55000000000000004">
      <c r="A5351" s="1" t="s">
        <v>5505</v>
      </c>
      <c r="B5351" s="1" t="s">
        <v>2626</v>
      </c>
      <c r="C5351" s="2">
        <v>46075.784852395831</v>
      </c>
      <c r="D5351" s="2">
        <v>45055.918069768515</v>
      </c>
      <c r="E5351" s="2">
        <v>45175.715408298609</v>
      </c>
      <c r="F5351" s="1" t="s">
        <v>4568</v>
      </c>
    </row>
    <row r="5352" spans="1:6" x14ac:dyDescent="0.55000000000000004">
      <c r="A5352" s="1" t="s">
        <v>5506</v>
      </c>
      <c r="B5352" s="1" t="s">
        <v>2626</v>
      </c>
      <c r="C5352" s="2">
        <v>46075.784851076387</v>
      </c>
      <c r="D5352" s="2">
        <v>45055.917015520834</v>
      </c>
      <c r="E5352" s="2">
        <v>45175.715408414355</v>
      </c>
      <c r="F5352" s="1" t="s">
        <v>4568</v>
      </c>
    </row>
    <row r="5353" spans="1:6" x14ac:dyDescent="0.55000000000000004">
      <c r="A5353" s="1" t="s">
        <v>5507</v>
      </c>
      <c r="B5353" s="1" t="s">
        <v>2626</v>
      </c>
      <c r="C5353" s="2">
        <v>46075.784850104166</v>
      </c>
      <c r="D5353" s="2">
        <v>45055.918070694446</v>
      </c>
      <c r="E5353" s="2">
        <v>45175.715408530094</v>
      </c>
      <c r="F5353" s="1" t="s">
        <v>4568</v>
      </c>
    </row>
    <row r="5354" spans="1:6" x14ac:dyDescent="0.55000000000000004">
      <c r="A5354" s="1" t="s">
        <v>5508</v>
      </c>
      <c r="B5354" s="1" t="s">
        <v>2626</v>
      </c>
      <c r="C5354" s="2">
        <v>46075.784848113428</v>
      </c>
      <c r="D5354" s="2">
        <v>45055.918071412038</v>
      </c>
      <c r="E5354" s="2">
        <v>45175.715408530094</v>
      </c>
      <c r="F5354" s="1" t="s">
        <v>4568</v>
      </c>
    </row>
    <row r="5355" spans="1:6" x14ac:dyDescent="0.55000000000000004">
      <c r="A5355" s="1" t="s">
        <v>5509</v>
      </c>
      <c r="B5355" s="1" t="s">
        <v>2626</v>
      </c>
      <c r="C5355" s="2">
        <v>46075.784846793984</v>
      </c>
      <c r="D5355" s="2">
        <v>45055.918071979169</v>
      </c>
      <c r="E5355" s="2">
        <v>45175.715408645832</v>
      </c>
      <c r="F5355" s="1" t="s">
        <v>4568</v>
      </c>
    </row>
    <row r="5356" spans="1:6" x14ac:dyDescent="0.55000000000000004">
      <c r="A5356" s="1" t="s">
        <v>5510</v>
      </c>
      <c r="B5356" s="1" t="s">
        <v>2626</v>
      </c>
      <c r="C5356" s="2">
        <v>46075.784845196758</v>
      </c>
      <c r="D5356" s="2">
        <v>45055.918072638888</v>
      </c>
      <c r="E5356" s="2">
        <v>45175.715408761571</v>
      </c>
      <c r="F5356" s="1" t="s">
        <v>4568</v>
      </c>
    </row>
    <row r="5357" spans="1:6" x14ac:dyDescent="0.55000000000000004">
      <c r="A5357" s="1" t="s">
        <v>5511</v>
      </c>
      <c r="B5357" s="1" t="s">
        <v>2626</v>
      </c>
      <c r="C5357" s="2">
        <v>46075.784843935187</v>
      </c>
      <c r="D5357" s="2">
        <v>45055.918073252316</v>
      </c>
      <c r="E5357" s="2">
        <v>45175.715408807868</v>
      </c>
      <c r="F5357" s="1" t="s">
        <v>4568</v>
      </c>
    </row>
    <row r="5358" spans="1:6" x14ac:dyDescent="0.55000000000000004">
      <c r="A5358" s="1" t="s">
        <v>5512</v>
      </c>
      <c r="B5358" s="1" t="s">
        <v>2626</v>
      </c>
      <c r="C5358" s="2">
        <v>46075.784842233799</v>
      </c>
      <c r="D5358" s="2">
        <v>45055.918073981484</v>
      </c>
      <c r="E5358" s="2">
        <v>45175.715408877317</v>
      </c>
      <c r="F5358" s="1" t="s">
        <v>4568</v>
      </c>
    </row>
    <row r="5359" spans="1:6" x14ac:dyDescent="0.55000000000000004">
      <c r="A5359" s="1" t="s">
        <v>5513</v>
      </c>
      <c r="B5359" s="1" t="s">
        <v>2626</v>
      </c>
      <c r="C5359" s="2">
        <v>46075.784840127315</v>
      </c>
      <c r="D5359" s="2">
        <v>45055.918074756948</v>
      </c>
      <c r="E5359" s="2">
        <v>45175.7154090162</v>
      </c>
      <c r="F5359" s="1" t="s">
        <v>4568</v>
      </c>
    </row>
    <row r="5360" spans="1:6" x14ac:dyDescent="0.55000000000000004">
      <c r="A5360" s="1" t="s">
        <v>5514</v>
      </c>
      <c r="B5360" s="1" t="s">
        <v>2626</v>
      </c>
      <c r="C5360" s="2">
        <v>46075.784839085645</v>
      </c>
      <c r="D5360" s="2">
        <v>45055.918075590278</v>
      </c>
      <c r="E5360" s="2">
        <v>45175.715409085649</v>
      </c>
      <c r="F5360" s="1" t="s">
        <v>4568</v>
      </c>
    </row>
    <row r="5361" spans="1:6" x14ac:dyDescent="0.55000000000000004">
      <c r="A5361" s="1" t="s">
        <v>5515</v>
      </c>
      <c r="B5361" s="1" t="s">
        <v>2626</v>
      </c>
      <c r="C5361" s="2">
        <v>46075.784837974534</v>
      </c>
      <c r="D5361" s="2">
        <v>45055.918076331021</v>
      </c>
      <c r="E5361" s="2">
        <v>45175.715409166667</v>
      </c>
      <c r="F5361" s="1" t="s">
        <v>4568</v>
      </c>
    </row>
    <row r="5362" spans="1:6" x14ac:dyDescent="0.55000000000000004">
      <c r="A5362" s="1" t="s">
        <v>5516</v>
      </c>
      <c r="B5362" s="1" t="s">
        <v>2626</v>
      </c>
      <c r="C5362" s="2">
        <v>46075.784836921295</v>
      </c>
      <c r="D5362" s="2">
        <v>45055.918077268521</v>
      </c>
      <c r="E5362" s="2">
        <v>45175.715409247685</v>
      </c>
      <c r="F5362" s="1" t="s">
        <v>4568</v>
      </c>
    </row>
    <row r="5363" spans="1:6" x14ac:dyDescent="0.55000000000000004">
      <c r="A5363" s="1" t="s">
        <v>5517</v>
      </c>
      <c r="B5363" s="1" t="s">
        <v>2626</v>
      </c>
      <c r="C5363" s="2">
        <v>46075.784835972219</v>
      </c>
      <c r="D5363" s="2">
        <v>45055.918078275463</v>
      </c>
      <c r="E5363" s="2">
        <v>45175.715409328703</v>
      </c>
      <c r="F5363" s="1" t="s">
        <v>4568</v>
      </c>
    </row>
    <row r="5364" spans="1:6" x14ac:dyDescent="0.55000000000000004">
      <c r="A5364" s="1" t="s">
        <v>5518</v>
      </c>
      <c r="B5364" s="1" t="s">
        <v>2626</v>
      </c>
      <c r="C5364" s="2">
        <v>46075.784834895836</v>
      </c>
      <c r="D5364" s="2">
        <v>45055.918079351854</v>
      </c>
      <c r="E5364" s="2">
        <v>45175.71540940972</v>
      </c>
      <c r="F5364" s="1" t="s">
        <v>4568</v>
      </c>
    </row>
    <row r="5365" spans="1:6" x14ac:dyDescent="0.55000000000000004">
      <c r="A5365" s="1" t="s">
        <v>5519</v>
      </c>
      <c r="B5365" s="1" t="s">
        <v>2626</v>
      </c>
      <c r="C5365" s="2">
        <v>46075.784833854166</v>
      </c>
      <c r="D5365" s="2">
        <v>45055.918080347219</v>
      </c>
      <c r="E5365" s="2">
        <v>45175.715409502314</v>
      </c>
      <c r="F5365" s="1" t="s">
        <v>4568</v>
      </c>
    </row>
    <row r="5366" spans="1:6" x14ac:dyDescent="0.55000000000000004">
      <c r="A5366" s="1" t="s">
        <v>5520</v>
      </c>
      <c r="B5366" s="1" t="s">
        <v>2626</v>
      </c>
      <c r="C5366" s="2">
        <v>46075.784832453704</v>
      </c>
      <c r="D5366" s="2">
        <v>45055.918081145835</v>
      </c>
      <c r="E5366" s="2">
        <v>45175.715409583332</v>
      </c>
      <c r="F5366" s="1" t="s">
        <v>4568</v>
      </c>
    </row>
    <row r="5367" spans="1:6" x14ac:dyDescent="0.55000000000000004">
      <c r="A5367" s="1" t="s">
        <v>5521</v>
      </c>
      <c r="B5367" s="1" t="s">
        <v>2626</v>
      </c>
      <c r="C5367" s="2">
        <v>46075.78483138889</v>
      </c>
      <c r="D5367" s="2">
        <v>45055.918081944445</v>
      </c>
      <c r="E5367" s="2">
        <v>45175.715409583332</v>
      </c>
      <c r="F5367" s="1" t="s">
        <v>4568</v>
      </c>
    </row>
    <row r="5368" spans="1:6" x14ac:dyDescent="0.55000000000000004">
      <c r="A5368" s="1" t="s">
        <v>5522</v>
      </c>
      <c r="B5368" s="1" t="s">
        <v>2626</v>
      </c>
      <c r="C5368" s="2">
        <v>46075.784829930555</v>
      </c>
      <c r="D5368" s="2">
        <v>45055.918084780089</v>
      </c>
      <c r="E5368" s="2">
        <v>45175.715409699071</v>
      </c>
      <c r="F5368" s="1" t="s">
        <v>4568</v>
      </c>
    </row>
    <row r="5369" spans="1:6" x14ac:dyDescent="0.55000000000000004">
      <c r="A5369" s="1" t="s">
        <v>5523</v>
      </c>
      <c r="B5369" s="1" t="s">
        <v>2626</v>
      </c>
      <c r="C5369" s="2">
        <v>46075.784828668984</v>
      </c>
      <c r="D5369" s="2">
        <v>45055.918082928241</v>
      </c>
      <c r="E5369" s="2">
        <v>45175.715409814817</v>
      </c>
      <c r="F5369" s="1" t="s">
        <v>4568</v>
      </c>
    </row>
    <row r="5370" spans="1:6" x14ac:dyDescent="0.55000000000000004">
      <c r="A5370" s="1" t="s">
        <v>5524</v>
      </c>
      <c r="B5370" s="1" t="s">
        <v>2626</v>
      </c>
      <c r="C5370" s="2">
        <v>46075.784827557873</v>
      </c>
      <c r="D5370" s="2">
        <v>45055.918083854165</v>
      </c>
      <c r="E5370" s="2">
        <v>45175.715409907411</v>
      </c>
      <c r="F5370" s="1" t="s">
        <v>4568</v>
      </c>
    </row>
    <row r="5371" spans="1:6" x14ac:dyDescent="0.55000000000000004">
      <c r="A5371" s="1" t="s">
        <v>5525</v>
      </c>
      <c r="B5371" s="1" t="s">
        <v>2626</v>
      </c>
      <c r="C5371" s="2">
        <v>46075.78482645833</v>
      </c>
      <c r="D5371" s="2">
        <v>45055.918085844911</v>
      </c>
      <c r="E5371" s="2">
        <v>45175.715409930555</v>
      </c>
      <c r="F5371" s="1" t="s">
        <v>4568</v>
      </c>
    </row>
    <row r="5372" spans="1:6" x14ac:dyDescent="0.55000000000000004">
      <c r="A5372" s="1" t="s">
        <v>5526</v>
      </c>
      <c r="B5372" s="1" t="s">
        <v>2626</v>
      </c>
      <c r="C5372" s="2">
        <v>46075.784825393515</v>
      </c>
      <c r="D5372" s="2">
        <v>45055.918086793979</v>
      </c>
      <c r="E5372" s="2">
        <v>45175.715410046294</v>
      </c>
      <c r="F5372" s="1" t="s">
        <v>4568</v>
      </c>
    </row>
    <row r="5373" spans="1:6" x14ac:dyDescent="0.55000000000000004">
      <c r="A5373" s="1" t="s">
        <v>5527</v>
      </c>
      <c r="B5373" s="1" t="s">
        <v>2626</v>
      </c>
      <c r="C5373" s="2">
        <v>46075.78482429398</v>
      </c>
      <c r="D5373" s="2">
        <v>45055.918087708334</v>
      </c>
      <c r="E5373" s="2">
        <v>45175.715410150464</v>
      </c>
      <c r="F5373" s="1" t="s">
        <v>4568</v>
      </c>
    </row>
    <row r="5374" spans="1:6" x14ac:dyDescent="0.55000000000000004">
      <c r="A5374" s="1" t="s">
        <v>5528</v>
      </c>
      <c r="B5374" s="1" t="s">
        <v>2626</v>
      </c>
      <c r="C5374" s="2">
        <v>46075.78482252315</v>
      </c>
      <c r="D5374" s="2">
        <v>45055.91808841435</v>
      </c>
      <c r="E5374" s="2">
        <v>45175.715410173609</v>
      </c>
      <c r="F5374" s="1" t="s">
        <v>4568</v>
      </c>
    </row>
    <row r="5375" spans="1:6" x14ac:dyDescent="0.55000000000000004">
      <c r="A5375" s="1" t="s">
        <v>5529</v>
      </c>
      <c r="B5375" s="1" t="s">
        <v>2626</v>
      </c>
      <c r="C5375" s="2">
        <v>46075.784821388886</v>
      </c>
      <c r="D5375" s="2">
        <v>45055.91808920139</v>
      </c>
      <c r="E5375" s="2">
        <v>45175.715410289355</v>
      </c>
      <c r="F5375" s="1" t="s">
        <v>4568</v>
      </c>
    </row>
    <row r="5376" spans="1:6" x14ac:dyDescent="0.55000000000000004">
      <c r="A5376" s="1" t="s">
        <v>5530</v>
      </c>
      <c r="B5376" s="1" t="s">
        <v>2626</v>
      </c>
      <c r="C5376" s="2">
        <v>46075.784820092595</v>
      </c>
      <c r="D5376" s="2">
        <v>45055.918090023151</v>
      </c>
      <c r="E5376" s="2">
        <v>45175.715410405093</v>
      </c>
      <c r="F5376" s="1" t="s">
        <v>4568</v>
      </c>
    </row>
    <row r="5377" spans="1:6" x14ac:dyDescent="0.55000000000000004">
      <c r="A5377" s="1" t="s">
        <v>5531</v>
      </c>
      <c r="B5377" s="1" t="s">
        <v>2626</v>
      </c>
      <c r="C5377" s="2">
        <v>46075.784819085646</v>
      </c>
      <c r="D5377" s="2">
        <v>45055.918090983796</v>
      </c>
      <c r="E5377" s="2">
        <v>45175.715410497687</v>
      </c>
      <c r="F5377" s="1" t="s">
        <v>4568</v>
      </c>
    </row>
    <row r="5378" spans="1:6" x14ac:dyDescent="0.55000000000000004">
      <c r="A5378" s="1" t="s">
        <v>5532</v>
      </c>
      <c r="B5378" s="1" t="s">
        <v>2626</v>
      </c>
      <c r="C5378" s="2">
        <v>46075.784818009262</v>
      </c>
      <c r="D5378" s="2">
        <v>45055.918091898151</v>
      </c>
      <c r="E5378" s="2">
        <v>45175.715410520832</v>
      </c>
      <c r="F5378" s="1" t="s">
        <v>4568</v>
      </c>
    </row>
    <row r="5379" spans="1:6" x14ac:dyDescent="0.55000000000000004">
      <c r="A5379" s="1" t="s">
        <v>5533</v>
      </c>
      <c r="B5379" s="1" t="s">
        <v>2626</v>
      </c>
      <c r="C5379" s="2">
        <v>46075.784816585649</v>
      </c>
      <c r="D5379" s="2">
        <v>45055.918092685184</v>
      </c>
      <c r="E5379" s="2">
        <v>45175.715410636571</v>
      </c>
      <c r="F5379" s="1" t="s">
        <v>4568</v>
      </c>
    </row>
    <row r="5380" spans="1:6" x14ac:dyDescent="0.55000000000000004">
      <c r="A5380" s="1" t="s">
        <v>5534</v>
      </c>
      <c r="B5380" s="1" t="s">
        <v>2626</v>
      </c>
      <c r="C5380" s="2">
        <v>46075.78481488426</v>
      </c>
      <c r="D5380" s="2">
        <v>45055.918093518521</v>
      </c>
      <c r="E5380" s="2">
        <v>45175.715410752317</v>
      </c>
      <c r="F5380" s="1" t="s">
        <v>4568</v>
      </c>
    </row>
    <row r="5381" spans="1:6" x14ac:dyDescent="0.55000000000000004">
      <c r="A5381" s="1" t="s">
        <v>5535</v>
      </c>
      <c r="B5381" s="1" t="s">
        <v>2626</v>
      </c>
      <c r="C5381" s="2">
        <v>46075.784814039354</v>
      </c>
      <c r="D5381" s="2">
        <v>45055.918094259257</v>
      </c>
      <c r="E5381" s="2">
        <v>45175.715410752317</v>
      </c>
      <c r="F5381" s="1" t="s">
        <v>4568</v>
      </c>
    </row>
    <row r="5382" spans="1:6" x14ac:dyDescent="0.55000000000000004">
      <c r="A5382" s="1" t="s">
        <v>5536</v>
      </c>
      <c r="B5382" s="1" t="s">
        <v>2626</v>
      </c>
      <c r="C5382" s="2">
        <v>46075.784813101855</v>
      </c>
      <c r="D5382" s="2">
        <v>45055.918095000001</v>
      </c>
      <c r="E5382" s="2">
        <v>45175.715410868055</v>
      </c>
      <c r="F5382" s="1" t="s">
        <v>4568</v>
      </c>
    </row>
    <row r="5383" spans="1:6" x14ac:dyDescent="0.55000000000000004">
      <c r="A5383" s="1" t="s">
        <v>5537</v>
      </c>
      <c r="B5383" s="1" t="s">
        <v>2626</v>
      </c>
      <c r="C5383" s="2">
        <v>46075.784811898149</v>
      </c>
      <c r="D5383" s="2">
        <v>45055.918098078706</v>
      </c>
      <c r="E5383" s="2">
        <v>45175.715410983794</v>
      </c>
      <c r="F5383" s="1" t="s">
        <v>4568</v>
      </c>
    </row>
    <row r="5384" spans="1:6" x14ac:dyDescent="0.55000000000000004">
      <c r="A5384" s="1" t="s">
        <v>5538</v>
      </c>
      <c r="B5384" s="1" t="s">
        <v>2626</v>
      </c>
      <c r="C5384" s="2">
        <v>46075.784810787038</v>
      </c>
      <c r="D5384" s="2">
        <v>45055.918095682871</v>
      </c>
      <c r="E5384" s="2">
        <v>45175.715411076388</v>
      </c>
      <c r="F5384" s="1" t="s">
        <v>4568</v>
      </c>
    </row>
    <row r="5385" spans="1:6" x14ac:dyDescent="0.55000000000000004">
      <c r="A5385" s="1" t="s">
        <v>5539</v>
      </c>
      <c r="B5385" s="1" t="s">
        <v>2626</v>
      </c>
      <c r="C5385" s="2">
        <v>46075.784809652781</v>
      </c>
      <c r="D5385" s="2">
        <v>45055.918096423607</v>
      </c>
      <c r="E5385" s="2">
        <v>45175.71541109954</v>
      </c>
      <c r="F5385" s="1" t="s">
        <v>4568</v>
      </c>
    </row>
    <row r="5386" spans="1:6" x14ac:dyDescent="0.55000000000000004">
      <c r="A5386" s="1" t="s">
        <v>5540</v>
      </c>
      <c r="B5386" s="1" t="s">
        <v>2626</v>
      </c>
      <c r="C5386" s="2">
        <v>46075.784808344906</v>
      </c>
      <c r="D5386" s="2">
        <v>45055.918097187503</v>
      </c>
      <c r="E5386" s="2">
        <v>45175.715411215278</v>
      </c>
      <c r="F5386" s="1" t="s">
        <v>4568</v>
      </c>
    </row>
    <row r="5387" spans="1:6" x14ac:dyDescent="0.55000000000000004">
      <c r="A5387" s="1" t="s">
        <v>5541</v>
      </c>
      <c r="B5387" s="1" t="s">
        <v>2626</v>
      </c>
      <c r="C5387" s="2">
        <v>46075.7848069213</v>
      </c>
      <c r="D5387" s="2">
        <v>45055.918099317132</v>
      </c>
      <c r="E5387" s="2">
        <v>45175.715411331017</v>
      </c>
      <c r="F5387" s="1" t="s">
        <v>4568</v>
      </c>
    </row>
    <row r="5388" spans="1:6" x14ac:dyDescent="0.55000000000000004">
      <c r="A5388" s="1" t="s">
        <v>5542</v>
      </c>
      <c r="B5388" s="1" t="s">
        <v>2626</v>
      </c>
      <c r="C5388" s="2">
        <v>46075.784805625</v>
      </c>
      <c r="D5388" s="2">
        <v>45055.918100370371</v>
      </c>
      <c r="E5388" s="2">
        <v>45175.715411331017</v>
      </c>
      <c r="F5388" s="1" t="s">
        <v>4568</v>
      </c>
    </row>
    <row r="5389" spans="1:6" x14ac:dyDescent="0.55000000000000004">
      <c r="A5389" s="1" t="s">
        <v>5543</v>
      </c>
      <c r="B5389" s="1" t="s">
        <v>2626</v>
      </c>
      <c r="C5389" s="2">
        <v>46075.784804201387</v>
      </c>
      <c r="D5389" s="2">
        <v>45055.918101307871</v>
      </c>
      <c r="E5389" s="2">
        <v>45175.715411446756</v>
      </c>
      <c r="F5389" s="1" t="s">
        <v>4568</v>
      </c>
    </row>
    <row r="5390" spans="1:6" x14ac:dyDescent="0.55000000000000004">
      <c r="A5390" s="1" t="s">
        <v>5544</v>
      </c>
      <c r="B5390" s="1" t="s">
        <v>2626</v>
      </c>
      <c r="C5390" s="2">
        <v>46075.784803032409</v>
      </c>
      <c r="D5390" s="2">
        <v>45055.918102592594</v>
      </c>
      <c r="E5390" s="2">
        <v>45175.715411562502</v>
      </c>
      <c r="F5390" s="1" t="s">
        <v>4568</v>
      </c>
    </row>
    <row r="5391" spans="1:6" x14ac:dyDescent="0.55000000000000004">
      <c r="A5391" s="1" t="s">
        <v>5545</v>
      </c>
      <c r="B5391" s="1" t="s">
        <v>2626</v>
      </c>
      <c r="C5391" s="2">
        <v>46075.78480199074</v>
      </c>
      <c r="D5391" s="2">
        <v>45055.918103553238</v>
      </c>
      <c r="E5391" s="2">
        <v>45175.71541167824</v>
      </c>
      <c r="F5391" s="1" t="s">
        <v>4568</v>
      </c>
    </row>
    <row r="5392" spans="1:6" x14ac:dyDescent="0.55000000000000004">
      <c r="A5392" s="1" t="s">
        <v>5546</v>
      </c>
      <c r="B5392" s="1" t="s">
        <v>2626</v>
      </c>
      <c r="C5392" s="2">
        <v>46075.784801006943</v>
      </c>
      <c r="D5392" s="2">
        <v>45055.918104282406</v>
      </c>
      <c r="E5392" s="2">
        <v>45175.71541167824</v>
      </c>
      <c r="F5392" s="1" t="s">
        <v>4568</v>
      </c>
    </row>
    <row r="5393" spans="1:6" x14ac:dyDescent="0.55000000000000004">
      <c r="A5393" s="1" t="s">
        <v>5547</v>
      </c>
      <c r="B5393" s="1" t="s">
        <v>2626</v>
      </c>
      <c r="C5393" s="2">
        <v>46075.784799444446</v>
      </c>
      <c r="D5393" s="2">
        <v>45055.918105138888</v>
      </c>
      <c r="E5393" s="2">
        <v>45175.715411793979</v>
      </c>
      <c r="F5393" s="1" t="s">
        <v>4568</v>
      </c>
    </row>
    <row r="5394" spans="1:6" x14ac:dyDescent="0.55000000000000004">
      <c r="A5394" s="1" t="s">
        <v>5548</v>
      </c>
      <c r="B5394" s="1" t="s">
        <v>2626</v>
      </c>
      <c r="C5394" s="2">
        <v>46075.784607210648</v>
      </c>
      <c r="D5394" s="2">
        <v>45055.918105972225</v>
      </c>
      <c r="E5394" s="2">
        <v>45175.715411909725</v>
      </c>
      <c r="F5394" s="1" t="s">
        <v>4568</v>
      </c>
    </row>
    <row r="5395" spans="1:6" x14ac:dyDescent="0.55000000000000004">
      <c r="A5395" s="1" t="s">
        <v>5549</v>
      </c>
      <c r="B5395" s="1" t="s">
        <v>2626</v>
      </c>
      <c r="C5395" s="2">
        <v>46075.784606064815</v>
      </c>
      <c r="D5395" s="2">
        <v>45055.918106597223</v>
      </c>
      <c r="E5395" s="2">
        <v>45175.715411909725</v>
      </c>
      <c r="F5395" s="1" t="s">
        <v>4568</v>
      </c>
    </row>
    <row r="5396" spans="1:6" x14ac:dyDescent="0.55000000000000004">
      <c r="A5396" s="1" t="s">
        <v>5550</v>
      </c>
      <c r="B5396" s="1" t="s">
        <v>2626</v>
      </c>
      <c r="C5396" s="2">
        <v>46075.784604386572</v>
      </c>
      <c r="D5396" s="2">
        <v>45055.918107280093</v>
      </c>
      <c r="E5396" s="2">
        <v>45175.715412025464</v>
      </c>
      <c r="F5396" s="1" t="s">
        <v>4568</v>
      </c>
    </row>
    <row r="5397" spans="1:6" x14ac:dyDescent="0.55000000000000004">
      <c r="A5397" s="1" t="s">
        <v>5551</v>
      </c>
      <c r="B5397" s="1" t="s">
        <v>2626</v>
      </c>
      <c r="C5397" s="2">
        <v>46075.784602939813</v>
      </c>
      <c r="D5397" s="2">
        <v>45055.918108032405</v>
      </c>
      <c r="E5397" s="2">
        <v>45175.715412152778</v>
      </c>
      <c r="F5397" s="1" t="s">
        <v>4568</v>
      </c>
    </row>
    <row r="5398" spans="1:6" x14ac:dyDescent="0.55000000000000004">
      <c r="A5398" s="1" t="s">
        <v>5552</v>
      </c>
      <c r="B5398" s="1" t="s">
        <v>2626</v>
      </c>
      <c r="C5398" s="2">
        <v>46075.784601770836</v>
      </c>
      <c r="D5398" s="2">
        <v>45055.918109456019</v>
      </c>
      <c r="E5398" s="2">
        <v>45175.715412152778</v>
      </c>
      <c r="F5398" s="1" t="s">
        <v>4568</v>
      </c>
    </row>
    <row r="5399" spans="1:6" x14ac:dyDescent="0.55000000000000004">
      <c r="A5399" s="1" t="s">
        <v>5553</v>
      </c>
      <c r="B5399" s="1" t="s">
        <v>2626</v>
      </c>
      <c r="C5399" s="2">
        <v>46075.784600694446</v>
      </c>
      <c r="D5399" s="2">
        <v>45055.918110231483</v>
      </c>
      <c r="E5399" s="2">
        <v>45175.715412314814</v>
      </c>
      <c r="F5399" s="1" t="s">
        <v>4568</v>
      </c>
    </row>
    <row r="5400" spans="1:6" x14ac:dyDescent="0.55000000000000004">
      <c r="A5400" s="1" t="s">
        <v>5554</v>
      </c>
      <c r="B5400" s="1" t="s">
        <v>2626</v>
      </c>
      <c r="C5400" s="2">
        <v>46075.784598958337</v>
      </c>
      <c r="D5400" s="2">
        <v>45055.918108761573</v>
      </c>
      <c r="E5400" s="2">
        <v>45175.715412407408</v>
      </c>
      <c r="F5400" s="1" t="s">
        <v>4568</v>
      </c>
    </row>
    <row r="5401" spans="1:6" x14ac:dyDescent="0.55000000000000004">
      <c r="A5401" s="1" t="s">
        <v>5555</v>
      </c>
      <c r="B5401" s="1" t="s">
        <v>2626</v>
      </c>
      <c r="C5401" s="2">
        <v>46075.784595775462</v>
      </c>
      <c r="D5401" s="2">
        <v>45055.918111018516</v>
      </c>
      <c r="E5401" s="2">
        <v>45175.715412488425</v>
      </c>
      <c r="F5401" s="1" t="s">
        <v>4568</v>
      </c>
    </row>
    <row r="5402" spans="1:6" x14ac:dyDescent="0.55000000000000004">
      <c r="A5402" s="1" t="s">
        <v>5556</v>
      </c>
      <c r="B5402" s="1" t="s">
        <v>2626</v>
      </c>
      <c r="C5402" s="2">
        <v>46075.784594467594</v>
      </c>
      <c r="D5402" s="2">
        <v>45055.918111782405</v>
      </c>
      <c r="E5402" s="2">
        <v>45175.715412581019</v>
      </c>
      <c r="F5402" s="1" t="s">
        <v>4568</v>
      </c>
    </row>
    <row r="5403" spans="1:6" x14ac:dyDescent="0.55000000000000004">
      <c r="A5403" s="1" t="s">
        <v>5557</v>
      </c>
      <c r="B5403" s="1" t="s">
        <v>2626</v>
      </c>
      <c r="C5403" s="2">
        <v>46075.784592569442</v>
      </c>
      <c r="D5403" s="2">
        <v>45055.918112546293</v>
      </c>
      <c r="E5403" s="2">
        <v>45175.715412650461</v>
      </c>
      <c r="F5403" s="1" t="s">
        <v>4568</v>
      </c>
    </row>
    <row r="5404" spans="1:6" x14ac:dyDescent="0.55000000000000004">
      <c r="A5404" s="1" t="s">
        <v>5558</v>
      </c>
      <c r="B5404" s="1" t="s">
        <v>2626</v>
      </c>
      <c r="C5404" s="2">
        <v>46075.784591041665</v>
      </c>
      <c r="D5404" s="2">
        <v>45055.918113298612</v>
      </c>
      <c r="E5404" s="2">
        <v>45175.71541271991</v>
      </c>
      <c r="F5404" s="1" t="s">
        <v>4568</v>
      </c>
    </row>
    <row r="5405" spans="1:6" x14ac:dyDescent="0.55000000000000004">
      <c r="A5405" s="1" t="s">
        <v>5559</v>
      </c>
      <c r="B5405" s="1" t="s">
        <v>2626</v>
      </c>
      <c r="C5405" s="2">
        <v>46075.784589687501</v>
      </c>
      <c r="D5405" s="2">
        <v>45055.918114328706</v>
      </c>
      <c r="E5405" s="2">
        <v>45175.715412847225</v>
      </c>
      <c r="F5405" s="1" t="s">
        <v>4568</v>
      </c>
    </row>
    <row r="5406" spans="1:6" x14ac:dyDescent="0.55000000000000004">
      <c r="A5406" s="1" t="s">
        <v>5560</v>
      </c>
      <c r="B5406" s="1" t="s">
        <v>2626</v>
      </c>
      <c r="C5406" s="2">
        <v>46075.784588252318</v>
      </c>
      <c r="D5406" s="2">
        <v>45055.91811677083</v>
      </c>
      <c r="E5406" s="2">
        <v>45175.715412939811</v>
      </c>
      <c r="F5406" s="1" t="s">
        <v>4568</v>
      </c>
    </row>
    <row r="5407" spans="1:6" x14ac:dyDescent="0.55000000000000004">
      <c r="A5407" s="1" t="s">
        <v>5561</v>
      </c>
      <c r="B5407" s="1" t="s">
        <v>2626</v>
      </c>
      <c r="C5407" s="2">
        <v>46075.784587372684</v>
      </c>
      <c r="D5407" s="2">
        <v>45055.91811849537</v>
      </c>
      <c r="E5407" s="2">
        <v>45175.715412962963</v>
      </c>
      <c r="F5407" s="1" t="s">
        <v>4568</v>
      </c>
    </row>
    <row r="5408" spans="1:6" x14ac:dyDescent="0.55000000000000004">
      <c r="A5408" s="1" t="s">
        <v>5562</v>
      </c>
      <c r="B5408" s="1" t="s">
        <v>2626</v>
      </c>
      <c r="C5408" s="2">
        <v>46075.784586180554</v>
      </c>
      <c r="D5408" s="2">
        <v>45055.918119513888</v>
      </c>
      <c r="E5408" s="2">
        <v>45175.715413078702</v>
      </c>
      <c r="F5408" s="1" t="s">
        <v>4568</v>
      </c>
    </row>
    <row r="5409" spans="1:6" x14ac:dyDescent="0.55000000000000004">
      <c r="A5409" s="1" t="s">
        <v>5563</v>
      </c>
      <c r="B5409" s="1" t="s">
        <v>2626</v>
      </c>
      <c r="C5409" s="2">
        <v>46075.784585162037</v>
      </c>
      <c r="D5409" s="2">
        <v>45055.918120601855</v>
      </c>
      <c r="E5409" s="2">
        <v>45175.715413194448</v>
      </c>
      <c r="F5409" s="1" t="s">
        <v>4568</v>
      </c>
    </row>
    <row r="5410" spans="1:6" x14ac:dyDescent="0.55000000000000004">
      <c r="A5410" s="1" t="s">
        <v>5564</v>
      </c>
      <c r="B5410" s="1" t="s">
        <v>2626</v>
      </c>
      <c r="C5410" s="2">
        <v>46075.784583981484</v>
      </c>
      <c r="D5410" s="2">
        <v>45055.918121678238</v>
      </c>
      <c r="E5410" s="2">
        <v>45175.715413287035</v>
      </c>
      <c r="F5410" s="1" t="s">
        <v>4568</v>
      </c>
    </row>
    <row r="5411" spans="1:6" x14ac:dyDescent="0.55000000000000004">
      <c r="A5411" s="1" t="s">
        <v>5565</v>
      </c>
      <c r="B5411" s="1" t="s">
        <v>2626</v>
      </c>
      <c r="C5411" s="2">
        <v>46075.784582962966</v>
      </c>
      <c r="D5411" s="2">
        <v>45055.918122696756</v>
      </c>
      <c r="E5411" s="2">
        <v>45175.715413310187</v>
      </c>
      <c r="F5411" s="1" t="s">
        <v>4568</v>
      </c>
    </row>
    <row r="5412" spans="1:6" x14ac:dyDescent="0.55000000000000004">
      <c r="A5412" s="1" t="s">
        <v>5566</v>
      </c>
      <c r="B5412" s="1" t="s">
        <v>2626</v>
      </c>
      <c r="C5412" s="2">
        <v>46075.784581921296</v>
      </c>
      <c r="D5412" s="2">
        <v>45055.918124398151</v>
      </c>
      <c r="E5412" s="2">
        <v>45175.715413425925</v>
      </c>
      <c r="F5412" s="1" t="s">
        <v>4568</v>
      </c>
    </row>
    <row r="5413" spans="1:6" x14ac:dyDescent="0.55000000000000004">
      <c r="A5413" s="1" t="s">
        <v>5567</v>
      </c>
      <c r="B5413" s="1" t="s">
        <v>2626</v>
      </c>
      <c r="C5413" s="2">
        <v>46075.784579780091</v>
      </c>
      <c r="D5413" s="2">
        <v>45055.918125729164</v>
      </c>
      <c r="E5413" s="2">
        <v>45175.715413541664</v>
      </c>
      <c r="F5413" s="1" t="s">
        <v>4568</v>
      </c>
    </row>
    <row r="5414" spans="1:6" x14ac:dyDescent="0.55000000000000004">
      <c r="A5414" s="1" t="s">
        <v>5568</v>
      </c>
      <c r="B5414" s="1" t="s">
        <v>2626</v>
      </c>
      <c r="C5414" s="2">
        <v>46075.784576597223</v>
      </c>
      <c r="D5414" s="2">
        <v>45055.918126875004</v>
      </c>
      <c r="E5414" s="2">
        <v>45175.715413634258</v>
      </c>
      <c r="F5414" s="1" t="s">
        <v>4568</v>
      </c>
    </row>
    <row r="5415" spans="1:6" x14ac:dyDescent="0.55000000000000004">
      <c r="A5415" s="1" t="s">
        <v>5569</v>
      </c>
      <c r="B5415" s="1" t="s">
        <v>2626</v>
      </c>
      <c r="C5415" s="2">
        <v>46075.784574953701</v>
      </c>
      <c r="D5415" s="2">
        <v>45055.918127916666</v>
      </c>
      <c r="E5415" s="2">
        <v>45175.71541365741</v>
      </c>
      <c r="F5415" s="1" t="s">
        <v>4568</v>
      </c>
    </row>
    <row r="5416" spans="1:6" x14ac:dyDescent="0.55000000000000004">
      <c r="A5416" s="1" t="s">
        <v>5570</v>
      </c>
      <c r="B5416" s="1" t="s">
        <v>2626</v>
      </c>
      <c r="C5416" s="2">
        <v>46075.784572581018</v>
      </c>
      <c r="D5416" s="2">
        <v>45055.918129502315</v>
      </c>
      <c r="E5416" s="2">
        <v>45175.715413773149</v>
      </c>
      <c r="F5416" s="1" t="s">
        <v>4568</v>
      </c>
    </row>
    <row r="5417" spans="1:6" x14ac:dyDescent="0.55000000000000004">
      <c r="A5417" s="1" t="s">
        <v>5571</v>
      </c>
      <c r="B5417" s="1" t="s">
        <v>2626</v>
      </c>
      <c r="C5417" s="2">
        <v>46075.78457074074</v>
      </c>
      <c r="D5417" s="2">
        <v>45055.918130868056</v>
      </c>
      <c r="E5417" s="2">
        <v>45175.715413888887</v>
      </c>
      <c r="F5417" s="1" t="s">
        <v>4568</v>
      </c>
    </row>
    <row r="5418" spans="1:6" x14ac:dyDescent="0.55000000000000004">
      <c r="A5418" s="1" t="s">
        <v>5572</v>
      </c>
      <c r="B5418" s="1" t="s">
        <v>2626</v>
      </c>
      <c r="C5418" s="2">
        <v>46075.784569456016</v>
      </c>
      <c r="D5418" s="2">
        <v>45055.918132141203</v>
      </c>
      <c r="E5418" s="2">
        <v>45175.715413981481</v>
      </c>
      <c r="F5418" s="1" t="s">
        <v>4568</v>
      </c>
    </row>
    <row r="5419" spans="1:6" x14ac:dyDescent="0.55000000000000004">
      <c r="A5419" s="1" t="s">
        <v>5573</v>
      </c>
      <c r="B5419" s="1" t="s">
        <v>2626</v>
      </c>
      <c r="C5419" s="2">
        <v>46075.784568344905</v>
      </c>
      <c r="D5419" s="2">
        <v>45055.918133067127</v>
      </c>
      <c r="E5419" s="2">
        <v>45175.715414004633</v>
      </c>
      <c r="F5419" s="1" t="s">
        <v>4568</v>
      </c>
    </row>
    <row r="5420" spans="1:6" x14ac:dyDescent="0.55000000000000004">
      <c r="A5420" s="1" t="s">
        <v>5574</v>
      </c>
      <c r="B5420" s="1" t="s">
        <v>2626</v>
      </c>
      <c r="C5420" s="2">
        <v>46075.784566782408</v>
      </c>
      <c r="D5420" s="2">
        <v>45055.91813421296</v>
      </c>
      <c r="E5420" s="2">
        <v>45175.715414120372</v>
      </c>
      <c r="F5420" s="1" t="s">
        <v>4568</v>
      </c>
    </row>
    <row r="5421" spans="1:6" x14ac:dyDescent="0.55000000000000004">
      <c r="A5421" s="1" t="s">
        <v>5575</v>
      </c>
      <c r="B5421" s="1" t="s">
        <v>2626</v>
      </c>
      <c r="C5421" s="2">
        <v>46075.784565775466</v>
      </c>
      <c r="D5421" s="2">
        <v>45055.918135173612</v>
      </c>
      <c r="E5421" s="2">
        <v>45175.715414236111</v>
      </c>
      <c r="F5421" s="1" t="s">
        <v>4568</v>
      </c>
    </row>
    <row r="5422" spans="1:6" x14ac:dyDescent="0.55000000000000004">
      <c r="A5422" s="1" t="s">
        <v>5576</v>
      </c>
      <c r="B5422" s="1" t="s">
        <v>2626</v>
      </c>
      <c r="C5422" s="2">
        <v>46075.784564560185</v>
      </c>
      <c r="D5422" s="2">
        <v>45055.918136087967</v>
      </c>
      <c r="E5422" s="2">
        <v>45175.715414351849</v>
      </c>
      <c r="F5422" s="1" t="s">
        <v>4568</v>
      </c>
    </row>
    <row r="5423" spans="1:6" x14ac:dyDescent="0.55000000000000004">
      <c r="A5423" s="1" t="s">
        <v>5577</v>
      </c>
      <c r="B5423" s="1" t="s">
        <v>2626</v>
      </c>
      <c r="C5423" s="2">
        <v>46075.784563321758</v>
      </c>
      <c r="D5423" s="2">
        <v>45055.91813690972</v>
      </c>
      <c r="E5423" s="2">
        <v>45175.715414351849</v>
      </c>
      <c r="F5423" s="1" t="s">
        <v>4568</v>
      </c>
    </row>
    <row r="5424" spans="1:6" x14ac:dyDescent="0.55000000000000004">
      <c r="A5424" s="1" t="s">
        <v>5578</v>
      </c>
      <c r="B5424" s="1" t="s">
        <v>2626</v>
      </c>
      <c r="C5424" s="2">
        <v>46075.784562141205</v>
      </c>
      <c r="D5424" s="2">
        <v>45055.918137962966</v>
      </c>
      <c r="E5424" s="2">
        <v>45175.715414467595</v>
      </c>
      <c r="F5424" s="1" t="s">
        <v>4568</v>
      </c>
    </row>
    <row r="5425" spans="1:6" x14ac:dyDescent="0.55000000000000004">
      <c r="A5425" s="1" t="s">
        <v>5579</v>
      </c>
      <c r="B5425" s="1" t="s">
        <v>2626</v>
      </c>
      <c r="C5425" s="2">
        <v>46075.784560902779</v>
      </c>
      <c r="D5425" s="2">
        <v>45055.91813878472</v>
      </c>
      <c r="E5425" s="2">
        <v>45175.715414583334</v>
      </c>
      <c r="F5425" s="1" t="s">
        <v>4568</v>
      </c>
    </row>
    <row r="5426" spans="1:6" x14ac:dyDescent="0.55000000000000004">
      <c r="A5426" s="1" t="s">
        <v>5580</v>
      </c>
      <c r="B5426" s="1" t="s">
        <v>2626</v>
      </c>
      <c r="C5426" s="2">
        <v>46075.784559004627</v>
      </c>
      <c r="D5426" s="2">
        <v>45055.918139768517</v>
      </c>
      <c r="E5426" s="2">
        <v>45175.715414699072</v>
      </c>
      <c r="F5426" s="1" t="s">
        <v>4568</v>
      </c>
    </row>
    <row r="5427" spans="1:6" x14ac:dyDescent="0.55000000000000004">
      <c r="A5427" s="1" t="s">
        <v>5581</v>
      </c>
      <c r="B5427" s="1" t="s">
        <v>2626</v>
      </c>
      <c r="C5427" s="2">
        <v>46075.7845575463</v>
      </c>
      <c r="D5427" s="2">
        <v>45055.918140787035</v>
      </c>
      <c r="E5427" s="2">
        <v>45175.715414803242</v>
      </c>
      <c r="F5427" s="1" t="s">
        <v>4568</v>
      </c>
    </row>
    <row r="5428" spans="1:6" x14ac:dyDescent="0.55000000000000004">
      <c r="A5428" s="1" t="s">
        <v>5582</v>
      </c>
      <c r="B5428" s="1" t="s">
        <v>2626</v>
      </c>
      <c r="C5428" s="2">
        <v>46075.784555925929</v>
      </c>
      <c r="D5428" s="2">
        <v>45055.918141782407</v>
      </c>
      <c r="E5428" s="2">
        <v>45175.715414826387</v>
      </c>
      <c r="F5428" s="1" t="s">
        <v>4568</v>
      </c>
    </row>
    <row r="5429" spans="1:6" x14ac:dyDescent="0.55000000000000004">
      <c r="A5429" s="1" t="s">
        <v>5583</v>
      </c>
      <c r="B5429" s="1" t="s">
        <v>2626</v>
      </c>
      <c r="C5429" s="2">
        <v>46075.784553877318</v>
      </c>
      <c r="D5429" s="2">
        <v>45055.918142592593</v>
      </c>
      <c r="E5429" s="2">
        <v>45175.715414942133</v>
      </c>
      <c r="F5429" s="1" t="s">
        <v>4568</v>
      </c>
    </row>
    <row r="5430" spans="1:6" x14ac:dyDescent="0.55000000000000004">
      <c r="A5430" s="1" t="s">
        <v>5584</v>
      </c>
      <c r="B5430" s="1" t="s">
        <v>2626</v>
      </c>
      <c r="C5430" s="2">
        <v>46075.784551666664</v>
      </c>
      <c r="D5430" s="2">
        <v>45055.918143379633</v>
      </c>
      <c r="E5430" s="2">
        <v>45175.715415057872</v>
      </c>
      <c r="F5430" s="1" t="s">
        <v>4568</v>
      </c>
    </row>
    <row r="5431" spans="1:6" x14ac:dyDescent="0.55000000000000004">
      <c r="A5431" s="1" t="s">
        <v>5585</v>
      </c>
      <c r="B5431" s="1" t="s">
        <v>2626</v>
      </c>
      <c r="C5431" s="2">
        <v>46075.784550219905</v>
      </c>
      <c r="D5431" s="2">
        <v>45055.918144062503</v>
      </c>
      <c r="E5431" s="2">
        <v>45175.715415057872</v>
      </c>
      <c r="F5431" s="1" t="s">
        <v>4568</v>
      </c>
    </row>
    <row r="5432" spans="1:6" x14ac:dyDescent="0.55000000000000004">
      <c r="A5432" s="1" t="s">
        <v>5586</v>
      </c>
      <c r="B5432" s="1" t="s">
        <v>2626</v>
      </c>
      <c r="C5432" s="2">
        <v>46075.784548946758</v>
      </c>
      <c r="D5432" s="2">
        <v>45055.918144965275</v>
      </c>
      <c r="E5432" s="2">
        <v>45175.71541517361</v>
      </c>
      <c r="F5432" s="1" t="s">
        <v>4568</v>
      </c>
    </row>
    <row r="5433" spans="1:6" x14ac:dyDescent="0.55000000000000004">
      <c r="A5433" s="1" t="s">
        <v>5587</v>
      </c>
      <c r="B5433" s="1" t="s">
        <v>2626</v>
      </c>
      <c r="C5433" s="2">
        <v>46075.784547812502</v>
      </c>
      <c r="D5433" s="2">
        <v>45055.918145902775</v>
      </c>
      <c r="E5433" s="2">
        <v>45175.715415289349</v>
      </c>
      <c r="F5433" s="1" t="s">
        <v>4568</v>
      </c>
    </row>
    <row r="5434" spans="1:6" x14ac:dyDescent="0.55000000000000004">
      <c r="A5434" s="1" t="s">
        <v>5588</v>
      </c>
      <c r="B5434" s="1" t="s">
        <v>2626</v>
      </c>
      <c r="C5434" s="2">
        <v>46075.784546782408</v>
      </c>
      <c r="D5434" s="2">
        <v>45055.918146909724</v>
      </c>
      <c r="E5434" s="2">
        <v>45175.715415289349</v>
      </c>
      <c r="F5434" s="1" t="s">
        <v>4568</v>
      </c>
    </row>
    <row r="5435" spans="1:6" x14ac:dyDescent="0.55000000000000004">
      <c r="A5435" s="1" t="s">
        <v>5589</v>
      </c>
      <c r="B5435" s="1" t="s">
        <v>2626</v>
      </c>
      <c r="C5435" s="2">
        <v>46075.784545659721</v>
      </c>
      <c r="D5435" s="2">
        <v>45055.918148067132</v>
      </c>
      <c r="E5435" s="2">
        <v>45175.715415405095</v>
      </c>
      <c r="F5435" s="1" t="s">
        <v>4568</v>
      </c>
    </row>
    <row r="5436" spans="1:6" x14ac:dyDescent="0.55000000000000004">
      <c r="A5436" s="1" t="s">
        <v>5590</v>
      </c>
      <c r="B5436" s="1" t="s">
        <v>2626</v>
      </c>
      <c r="C5436" s="2">
        <v>46075.784544247683</v>
      </c>
      <c r="D5436" s="2">
        <v>45055.918148831021</v>
      </c>
      <c r="E5436" s="2">
        <v>45175.71541553241</v>
      </c>
      <c r="F5436" s="1" t="s">
        <v>4568</v>
      </c>
    </row>
    <row r="5437" spans="1:6" x14ac:dyDescent="0.55000000000000004">
      <c r="A5437" s="1" t="s">
        <v>5591</v>
      </c>
      <c r="B5437" s="1" t="s">
        <v>2626</v>
      </c>
      <c r="C5437" s="2">
        <v>46075.784542893518</v>
      </c>
      <c r="D5437" s="2">
        <v>45055.918149942132</v>
      </c>
      <c r="E5437" s="2">
        <v>45175.715415625004</v>
      </c>
      <c r="F5437" s="1" t="s">
        <v>4568</v>
      </c>
    </row>
    <row r="5438" spans="1:6" x14ac:dyDescent="0.55000000000000004">
      <c r="A5438" s="1" t="s">
        <v>5592</v>
      </c>
      <c r="B5438" s="1" t="s">
        <v>2626</v>
      </c>
      <c r="C5438" s="2">
        <v>46075.784541724533</v>
      </c>
      <c r="D5438" s="2">
        <v>45055.918150810183</v>
      </c>
      <c r="E5438" s="2">
        <v>45175.715415729166</v>
      </c>
      <c r="F5438" s="1" t="s">
        <v>4568</v>
      </c>
    </row>
    <row r="5439" spans="1:6" x14ac:dyDescent="0.55000000000000004">
      <c r="A5439" s="1" t="s">
        <v>5593</v>
      </c>
      <c r="B5439" s="1" t="s">
        <v>2626</v>
      </c>
      <c r="C5439" s="2">
        <v>46075.784540624998</v>
      </c>
      <c r="D5439" s="2">
        <v>45055.918151678241</v>
      </c>
      <c r="E5439" s="2">
        <v>45175.71541582176</v>
      </c>
      <c r="F5439" s="1" t="s">
        <v>4568</v>
      </c>
    </row>
    <row r="5440" spans="1:6" x14ac:dyDescent="0.55000000000000004">
      <c r="A5440" s="1" t="s">
        <v>5594</v>
      </c>
      <c r="B5440" s="1" t="s">
        <v>2626</v>
      </c>
      <c r="C5440" s="2">
        <v>46075.784539444445</v>
      </c>
      <c r="D5440" s="2">
        <v>45055.918152673614</v>
      </c>
      <c r="E5440" s="2">
        <v>45175.715415914354</v>
      </c>
      <c r="F5440" s="1" t="s">
        <v>4568</v>
      </c>
    </row>
    <row r="5441" spans="1:6" x14ac:dyDescent="0.55000000000000004">
      <c r="A5441" s="1" t="s">
        <v>5595</v>
      </c>
      <c r="B5441" s="1" t="s">
        <v>2626</v>
      </c>
      <c r="C5441" s="2">
        <v>46075.784535196763</v>
      </c>
      <c r="D5441" s="2">
        <v>45055.918153634258</v>
      </c>
      <c r="E5441" s="2">
        <v>45175.715415983796</v>
      </c>
      <c r="F5441" s="1" t="s">
        <v>4568</v>
      </c>
    </row>
    <row r="5442" spans="1:6" x14ac:dyDescent="0.55000000000000004">
      <c r="A5442" s="1" t="s">
        <v>5596</v>
      </c>
      <c r="B5442" s="1" t="s">
        <v>2626</v>
      </c>
      <c r="C5442" s="2">
        <v>46075.784533391205</v>
      </c>
      <c r="D5442" s="2">
        <v>45055.91815459491</v>
      </c>
      <c r="E5442" s="2">
        <v>45175.715416099534</v>
      </c>
      <c r="F5442" s="1" t="s">
        <v>4568</v>
      </c>
    </row>
    <row r="5443" spans="1:6" x14ac:dyDescent="0.55000000000000004">
      <c r="A5443" s="1" t="s">
        <v>5597</v>
      </c>
      <c r="B5443" s="1" t="s">
        <v>2626</v>
      </c>
      <c r="C5443" s="2">
        <v>46075.784532106481</v>
      </c>
      <c r="D5443" s="2">
        <v>45055.918155567131</v>
      </c>
      <c r="E5443" s="2">
        <v>45175.715416192128</v>
      </c>
      <c r="F5443" s="1" t="s">
        <v>4568</v>
      </c>
    </row>
    <row r="5444" spans="1:6" x14ac:dyDescent="0.55000000000000004">
      <c r="A5444" s="1" t="s">
        <v>5598</v>
      </c>
      <c r="B5444" s="1" t="s">
        <v>2626</v>
      </c>
      <c r="C5444" s="2">
        <v>46075.784530428238</v>
      </c>
      <c r="D5444" s="2">
        <v>45055.91815622685</v>
      </c>
      <c r="E5444" s="2">
        <v>45175.71541621528</v>
      </c>
      <c r="F5444" s="1" t="s">
        <v>4568</v>
      </c>
    </row>
    <row r="5445" spans="1:6" x14ac:dyDescent="0.55000000000000004">
      <c r="A5445" s="1" t="s">
        <v>5599</v>
      </c>
      <c r="B5445" s="1" t="s">
        <v>2626</v>
      </c>
      <c r="C5445" s="2">
        <v>46075.784528715281</v>
      </c>
      <c r="D5445" s="2">
        <v>45055.918157210646</v>
      </c>
      <c r="E5445" s="2">
        <v>45175.715416331019</v>
      </c>
      <c r="F5445" s="1" t="s">
        <v>4568</v>
      </c>
    </row>
    <row r="5446" spans="1:6" x14ac:dyDescent="0.55000000000000004">
      <c r="A5446" s="1" t="s">
        <v>5600</v>
      </c>
      <c r="B5446" s="1" t="s">
        <v>2626</v>
      </c>
      <c r="C5446" s="2">
        <v>46075.784527777774</v>
      </c>
      <c r="D5446" s="2">
        <v>45055.918158101849</v>
      </c>
      <c r="E5446" s="2">
        <v>45175.715416446757</v>
      </c>
      <c r="F5446" s="1" t="s">
        <v>4568</v>
      </c>
    </row>
    <row r="5447" spans="1:6" x14ac:dyDescent="0.55000000000000004">
      <c r="A5447" s="1" t="s">
        <v>5601</v>
      </c>
      <c r="B5447" s="1" t="s">
        <v>2626</v>
      </c>
      <c r="C5447" s="2">
        <v>46075.78452681713</v>
      </c>
      <c r="D5447" s="2">
        <v>45055.918159201392</v>
      </c>
      <c r="E5447" s="2">
        <v>45175.715416574072</v>
      </c>
      <c r="F5447" s="1" t="s">
        <v>4568</v>
      </c>
    </row>
    <row r="5448" spans="1:6" x14ac:dyDescent="0.55000000000000004">
      <c r="A5448" s="1" t="s">
        <v>5602</v>
      </c>
      <c r="B5448" s="1" t="s">
        <v>2626</v>
      </c>
      <c r="C5448" s="2">
        <v>46075.784525844909</v>
      </c>
      <c r="D5448" s="2">
        <v>45055.918160127316</v>
      </c>
      <c r="E5448" s="2">
        <v>45175.715416701387</v>
      </c>
      <c r="F5448" s="1" t="s">
        <v>4568</v>
      </c>
    </row>
    <row r="5449" spans="1:6" x14ac:dyDescent="0.55000000000000004">
      <c r="A5449" s="1" t="s">
        <v>5603</v>
      </c>
      <c r="B5449" s="1" t="s">
        <v>2626</v>
      </c>
      <c r="C5449" s="2">
        <v>46075.784524629627</v>
      </c>
      <c r="D5449" s="2">
        <v>45055.918161064816</v>
      </c>
      <c r="E5449" s="2">
        <v>45175.715416793981</v>
      </c>
      <c r="F5449" s="1" t="s">
        <v>4568</v>
      </c>
    </row>
    <row r="5450" spans="1:6" x14ac:dyDescent="0.55000000000000004">
      <c r="A5450" s="1" t="s">
        <v>5604</v>
      </c>
      <c r="B5450" s="1" t="s">
        <v>2626</v>
      </c>
      <c r="C5450" s="2">
        <v>46075.784523483795</v>
      </c>
      <c r="D5450" s="2">
        <v>45055.918162372684</v>
      </c>
      <c r="E5450" s="2">
        <v>45175.715416874998</v>
      </c>
      <c r="F5450" s="1" t="s">
        <v>4568</v>
      </c>
    </row>
    <row r="5451" spans="1:6" x14ac:dyDescent="0.55000000000000004">
      <c r="A5451" s="1" t="s">
        <v>5605</v>
      </c>
      <c r="B5451" s="1" t="s">
        <v>2626</v>
      </c>
      <c r="C5451" s="2">
        <v>46075.784522268521</v>
      </c>
      <c r="D5451" s="2">
        <v>45055.918163437498</v>
      </c>
      <c r="E5451" s="2">
        <v>45175.715416921295</v>
      </c>
      <c r="F5451" s="1" t="s">
        <v>4568</v>
      </c>
    </row>
    <row r="5452" spans="1:6" x14ac:dyDescent="0.55000000000000004">
      <c r="A5452" s="1" t="s">
        <v>5606</v>
      </c>
      <c r="B5452" s="1" t="s">
        <v>2626</v>
      </c>
      <c r="C5452" s="2">
        <v>46075.784521250003</v>
      </c>
      <c r="D5452" s="2">
        <v>45055.918164282404</v>
      </c>
      <c r="E5452" s="2">
        <v>45175.715417025465</v>
      </c>
      <c r="F5452" s="1" t="s">
        <v>4568</v>
      </c>
    </row>
    <row r="5453" spans="1:6" x14ac:dyDescent="0.55000000000000004">
      <c r="A5453" s="1" t="s">
        <v>5607</v>
      </c>
      <c r="B5453" s="1" t="s">
        <v>2626</v>
      </c>
      <c r="C5453" s="2">
        <v>46075.784520162037</v>
      </c>
      <c r="D5453" s="2">
        <v>45055.918165347219</v>
      </c>
      <c r="E5453" s="2">
        <v>45175.715417129628</v>
      </c>
      <c r="F5453" s="1" t="s">
        <v>4568</v>
      </c>
    </row>
    <row r="5454" spans="1:6" x14ac:dyDescent="0.55000000000000004">
      <c r="A5454" s="1" t="s">
        <v>5608</v>
      </c>
      <c r="B5454" s="1" t="s">
        <v>2626</v>
      </c>
      <c r="C5454" s="2">
        <v>46075.784519039349</v>
      </c>
      <c r="D5454" s="2">
        <v>45055.918166354168</v>
      </c>
      <c r="E5454" s="2">
        <v>45175.71541715278</v>
      </c>
      <c r="F5454" s="1" t="s">
        <v>4568</v>
      </c>
    </row>
    <row r="5455" spans="1:6" x14ac:dyDescent="0.55000000000000004">
      <c r="A5455" s="1" t="s">
        <v>5609</v>
      </c>
      <c r="B5455" s="1" t="s">
        <v>2626</v>
      </c>
      <c r="C5455" s="2">
        <v>46075.78451795139</v>
      </c>
      <c r="D5455" s="2">
        <v>45055.918167187498</v>
      </c>
      <c r="E5455" s="2">
        <v>45175.715417268519</v>
      </c>
      <c r="F5455" s="1" t="s">
        <v>4568</v>
      </c>
    </row>
    <row r="5456" spans="1:6" x14ac:dyDescent="0.55000000000000004">
      <c r="A5456" s="1" t="s">
        <v>5610</v>
      </c>
      <c r="B5456" s="1" t="s">
        <v>2626</v>
      </c>
      <c r="C5456" s="2">
        <v>46075.784515833337</v>
      </c>
      <c r="D5456" s="2">
        <v>45055.918167847223</v>
      </c>
      <c r="E5456" s="2">
        <v>45175.715417384257</v>
      </c>
      <c r="F5456" s="1" t="s">
        <v>4568</v>
      </c>
    </row>
    <row r="5457" spans="1:6" x14ac:dyDescent="0.55000000000000004">
      <c r="A5457" s="1" t="s">
        <v>5611</v>
      </c>
      <c r="B5457" s="1" t="s">
        <v>2626</v>
      </c>
      <c r="C5457" s="2">
        <v>46075.78451420139</v>
      </c>
      <c r="D5457" s="2">
        <v>45055.918168692129</v>
      </c>
      <c r="E5457" s="2">
        <v>45175.715417476851</v>
      </c>
      <c r="F5457" s="1" t="s">
        <v>4568</v>
      </c>
    </row>
    <row r="5458" spans="1:6" x14ac:dyDescent="0.55000000000000004">
      <c r="A5458" s="1" t="s">
        <v>5612</v>
      </c>
      <c r="B5458" s="1" t="s">
        <v>2626</v>
      </c>
      <c r="C5458" s="2">
        <v>46075.784511504629</v>
      </c>
      <c r="D5458" s="2">
        <v>45055.918169502314</v>
      </c>
      <c r="E5458" s="2">
        <v>45175.715417500003</v>
      </c>
      <c r="F5458" s="1" t="s">
        <v>4568</v>
      </c>
    </row>
    <row r="5459" spans="1:6" x14ac:dyDescent="0.55000000000000004">
      <c r="A5459" s="1" t="s">
        <v>5613</v>
      </c>
      <c r="B5459" s="1" t="s">
        <v>2626</v>
      </c>
      <c r="C5459" s="2">
        <v>46075.784510335645</v>
      </c>
      <c r="D5459" s="2">
        <v>45055.918170335652</v>
      </c>
      <c r="E5459" s="2">
        <v>45175.715417615742</v>
      </c>
      <c r="F5459" s="1" t="s">
        <v>4568</v>
      </c>
    </row>
    <row r="5460" spans="1:6" x14ac:dyDescent="0.55000000000000004">
      <c r="A5460" s="1" t="s">
        <v>5614</v>
      </c>
      <c r="B5460" s="1" t="s">
        <v>2626</v>
      </c>
      <c r="C5460" s="2">
        <v>46075.7845087963</v>
      </c>
      <c r="D5460" s="2">
        <v>45055.918171168982</v>
      </c>
      <c r="E5460" s="2">
        <v>45175.715417708336</v>
      </c>
      <c r="F5460" s="1" t="s">
        <v>4568</v>
      </c>
    </row>
    <row r="5461" spans="1:6" x14ac:dyDescent="0.55000000000000004">
      <c r="A5461" s="1" t="s">
        <v>5615</v>
      </c>
      <c r="B5461" s="1" t="s">
        <v>2626</v>
      </c>
      <c r="C5461" s="2">
        <v>46075.784507662036</v>
      </c>
      <c r="D5461" s="2">
        <v>45055.91817203704</v>
      </c>
      <c r="E5461" s="2">
        <v>45175.715417731481</v>
      </c>
      <c r="F5461" s="1" t="s">
        <v>4568</v>
      </c>
    </row>
    <row r="5462" spans="1:6" x14ac:dyDescent="0.55000000000000004">
      <c r="A5462" s="1" t="s">
        <v>5616</v>
      </c>
      <c r="B5462" s="1" t="s">
        <v>2626</v>
      </c>
      <c r="C5462" s="2">
        <v>46075.784506574077</v>
      </c>
      <c r="D5462" s="2">
        <v>45055.918172928243</v>
      </c>
      <c r="E5462" s="2">
        <v>45175.715417881947</v>
      </c>
      <c r="F5462" s="1" t="s">
        <v>4568</v>
      </c>
    </row>
    <row r="5463" spans="1:6" x14ac:dyDescent="0.55000000000000004">
      <c r="A5463" s="1" t="s">
        <v>5617</v>
      </c>
      <c r="B5463" s="1" t="s">
        <v>2626</v>
      </c>
      <c r="C5463" s="2">
        <v>46075.784505381947</v>
      </c>
      <c r="D5463" s="2">
        <v>45055.918173831022</v>
      </c>
      <c r="E5463" s="2">
        <v>45175.715417962965</v>
      </c>
      <c r="F5463" s="1" t="s">
        <v>4568</v>
      </c>
    </row>
    <row r="5464" spans="1:6" x14ac:dyDescent="0.55000000000000004">
      <c r="A5464" s="1" t="s">
        <v>5618</v>
      </c>
      <c r="B5464" s="1" t="s">
        <v>2626</v>
      </c>
      <c r="C5464" s="2">
        <v>46075.784504386575</v>
      </c>
      <c r="D5464" s="2">
        <v>45055.918174733793</v>
      </c>
      <c r="E5464" s="2">
        <v>45175.715418055559</v>
      </c>
      <c r="F5464" s="1" t="s">
        <v>4568</v>
      </c>
    </row>
    <row r="5465" spans="1:6" x14ac:dyDescent="0.55000000000000004">
      <c r="A5465" s="1" t="s">
        <v>5619</v>
      </c>
      <c r="B5465" s="1" t="s">
        <v>2626</v>
      </c>
      <c r="C5465" s="2">
        <v>46075.784502847222</v>
      </c>
      <c r="D5465" s="2">
        <v>45055.918175752318</v>
      </c>
      <c r="E5465" s="2">
        <v>45175.715418148146</v>
      </c>
      <c r="F5465" s="1" t="s">
        <v>4568</v>
      </c>
    </row>
    <row r="5466" spans="1:6" x14ac:dyDescent="0.55000000000000004">
      <c r="A5466" s="1" t="s">
        <v>5620</v>
      </c>
      <c r="B5466" s="1" t="s">
        <v>2626</v>
      </c>
      <c r="C5466" s="2">
        <v>46075.784501909722</v>
      </c>
      <c r="D5466" s="2">
        <v>45055.918177395833</v>
      </c>
      <c r="E5466" s="2">
        <v>45175.715418240739</v>
      </c>
      <c r="F5466" s="1" t="s">
        <v>4568</v>
      </c>
    </row>
    <row r="5467" spans="1:6" x14ac:dyDescent="0.55000000000000004">
      <c r="A5467" s="1" t="s">
        <v>5621</v>
      </c>
      <c r="B5467" s="1" t="s">
        <v>2626</v>
      </c>
      <c r="C5467" s="2">
        <v>46075.784500486108</v>
      </c>
      <c r="D5467" s="2">
        <v>45055.918178692133</v>
      </c>
      <c r="E5467" s="2">
        <v>45175.715418321757</v>
      </c>
      <c r="F5467" s="1" t="s">
        <v>4568</v>
      </c>
    </row>
    <row r="5468" spans="1:6" x14ac:dyDescent="0.55000000000000004">
      <c r="A5468" s="1" t="s">
        <v>5622</v>
      </c>
      <c r="B5468" s="1" t="s">
        <v>2626</v>
      </c>
      <c r="C5468" s="2">
        <v>46075.784499085647</v>
      </c>
      <c r="D5468" s="2">
        <v>45055.918179895831</v>
      </c>
      <c r="E5468" s="2">
        <v>45175.715418414351</v>
      </c>
      <c r="F5468" s="1" t="s">
        <v>4568</v>
      </c>
    </row>
    <row r="5469" spans="1:6" x14ac:dyDescent="0.55000000000000004">
      <c r="A5469" s="1" t="s">
        <v>5623</v>
      </c>
      <c r="B5469" s="1" t="s">
        <v>2626</v>
      </c>
      <c r="C5469" s="2">
        <v>46075.78449784722</v>
      </c>
      <c r="D5469" s="2">
        <v>45055.918180810186</v>
      </c>
      <c r="E5469" s="2">
        <v>45175.715418506945</v>
      </c>
      <c r="F5469" s="1" t="s">
        <v>4568</v>
      </c>
    </row>
    <row r="5470" spans="1:6" x14ac:dyDescent="0.55000000000000004">
      <c r="A5470" s="1" t="s">
        <v>5624</v>
      </c>
      <c r="B5470" s="1" t="s">
        <v>2626</v>
      </c>
      <c r="C5470" s="2">
        <v>46075.784496759261</v>
      </c>
      <c r="D5470" s="2">
        <v>45055.918181759262</v>
      </c>
      <c r="E5470" s="2">
        <v>45175.715418587963</v>
      </c>
      <c r="F5470" s="1" t="s">
        <v>4568</v>
      </c>
    </row>
    <row r="5471" spans="1:6" x14ac:dyDescent="0.55000000000000004">
      <c r="A5471" s="1" t="s">
        <v>5625</v>
      </c>
      <c r="B5471" s="1" t="s">
        <v>2626</v>
      </c>
      <c r="C5471" s="2">
        <v>46075.784495636573</v>
      </c>
      <c r="D5471" s="2">
        <v>45055.918182615744</v>
      </c>
      <c r="E5471" s="2">
        <v>45175.71541866898</v>
      </c>
      <c r="F5471" s="1" t="s">
        <v>4568</v>
      </c>
    </row>
    <row r="5472" spans="1:6" x14ac:dyDescent="0.55000000000000004">
      <c r="A5472" s="1" t="s">
        <v>5626</v>
      </c>
      <c r="B5472" s="1" t="s">
        <v>2626</v>
      </c>
      <c r="C5472" s="2">
        <v>46075.784493449071</v>
      </c>
      <c r="D5472" s="2">
        <v>45055.918183657406</v>
      </c>
      <c r="E5472" s="2">
        <v>45175.715418749998</v>
      </c>
      <c r="F5472" s="1" t="s">
        <v>4568</v>
      </c>
    </row>
    <row r="5473" spans="1:6" x14ac:dyDescent="0.55000000000000004">
      <c r="A5473" s="1" t="s">
        <v>5627</v>
      </c>
      <c r="B5473" s="1" t="s">
        <v>2626</v>
      </c>
      <c r="C5473" s="2">
        <v>46075.784491689818</v>
      </c>
      <c r="D5473" s="2">
        <v>45055.918184664355</v>
      </c>
      <c r="E5473" s="2">
        <v>45175.715418831016</v>
      </c>
      <c r="F5473" s="1" t="s">
        <v>4568</v>
      </c>
    </row>
    <row r="5474" spans="1:6" x14ac:dyDescent="0.55000000000000004">
      <c r="A5474" s="1" t="s">
        <v>5628</v>
      </c>
      <c r="B5474" s="1" t="s">
        <v>2626</v>
      </c>
      <c r="C5474" s="2">
        <v>46075.784490613427</v>
      </c>
      <c r="D5474" s="2">
        <v>45055.918185648145</v>
      </c>
      <c r="E5474" s="2">
        <v>45175.715418912034</v>
      </c>
      <c r="F5474" s="1" t="s">
        <v>4568</v>
      </c>
    </row>
    <row r="5475" spans="1:6" x14ac:dyDescent="0.55000000000000004">
      <c r="A5475" s="1" t="s">
        <v>5629</v>
      </c>
      <c r="B5475" s="1" t="s">
        <v>2626</v>
      </c>
      <c r="C5475" s="2">
        <v>46075.784488831021</v>
      </c>
      <c r="D5475" s="2">
        <v>45055.91818659722</v>
      </c>
      <c r="E5475" s="2">
        <v>45175.715418993059</v>
      </c>
      <c r="F5475" s="1" t="s">
        <v>4568</v>
      </c>
    </row>
    <row r="5476" spans="1:6" x14ac:dyDescent="0.55000000000000004">
      <c r="A5476" s="1" t="s">
        <v>5630</v>
      </c>
      <c r="B5476" s="1" t="s">
        <v>2626</v>
      </c>
      <c r="C5476" s="2">
        <v>46075.784487129633</v>
      </c>
      <c r="D5476" s="2">
        <v>45055.918187407406</v>
      </c>
      <c r="E5476" s="2">
        <v>45175.715419074077</v>
      </c>
      <c r="F5476" s="1" t="s">
        <v>4568</v>
      </c>
    </row>
    <row r="5477" spans="1:6" x14ac:dyDescent="0.55000000000000004">
      <c r="A5477" s="1" t="s">
        <v>5631</v>
      </c>
      <c r="B5477" s="1" t="s">
        <v>2626</v>
      </c>
      <c r="C5477" s="2">
        <v>46075.784486099539</v>
      </c>
      <c r="D5477" s="2">
        <v>45055.918188344906</v>
      </c>
      <c r="E5477" s="2">
        <v>45175.715419143518</v>
      </c>
      <c r="F5477" s="1" t="s">
        <v>4568</v>
      </c>
    </row>
    <row r="5478" spans="1:6" x14ac:dyDescent="0.55000000000000004">
      <c r="A5478" s="1" t="s">
        <v>5632</v>
      </c>
      <c r="B5478" s="1" t="s">
        <v>2626</v>
      </c>
      <c r="C5478" s="2">
        <v>46075.784484999996</v>
      </c>
      <c r="D5478" s="2">
        <v>45055.918189398151</v>
      </c>
      <c r="E5478" s="2">
        <v>45175.715419224536</v>
      </c>
      <c r="F5478" s="1" t="s">
        <v>4568</v>
      </c>
    </row>
    <row r="5479" spans="1:6" x14ac:dyDescent="0.55000000000000004">
      <c r="A5479" s="1" t="s">
        <v>5633</v>
      </c>
      <c r="B5479" s="1" t="s">
        <v>2626</v>
      </c>
      <c r="C5479" s="2">
        <v>46075.784483923613</v>
      </c>
      <c r="D5479" s="2">
        <v>45055.918190266202</v>
      </c>
      <c r="E5479" s="2">
        <v>45175.715419305554</v>
      </c>
      <c r="F5479" s="1" t="s">
        <v>4568</v>
      </c>
    </row>
    <row r="5480" spans="1:6" x14ac:dyDescent="0.55000000000000004">
      <c r="A5480" s="1" t="s">
        <v>5634</v>
      </c>
      <c r="B5480" s="1" t="s">
        <v>2626</v>
      </c>
      <c r="C5480" s="2">
        <v>46075.784482858799</v>
      </c>
      <c r="D5480" s="2">
        <v>45055.918191481484</v>
      </c>
      <c r="E5480" s="2">
        <v>45175.715419398148</v>
      </c>
      <c r="F5480" s="1" t="s">
        <v>4568</v>
      </c>
    </row>
    <row r="5481" spans="1:6" x14ac:dyDescent="0.55000000000000004">
      <c r="A5481" s="1" t="s">
        <v>5635</v>
      </c>
      <c r="B5481" s="1" t="s">
        <v>2626</v>
      </c>
      <c r="C5481" s="2">
        <v>46075.784481574075</v>
      </c>
      <c r="D5481" s="2">
        <v>45055.918192731478</v>
      </c>
      <c r="E5481" s="2">
        <v>45175.715419456021</v>
      </c>
      <c r="F5481" s="1" t="s">
        <v>4568</v>
      </c>
    </row>
    <row r="5482" spans="1:6" x14ac:dyDescent="0.55000000000000004">
      <c r="A5482" s="1" t="s">
        <v>5636</v>
      </c>
      <c r="B5482" s="1" t="s">
        <v>2626</v>
      </c>
      <c r="C5482" s="2">
        <v>46075.784480069444</v>
      </c>
      <c r="D5482" s="2">
        <v>45055.918194166668</v>
      </c>
      <c r="E5482" s="2">
        <v>45175.715419537039</v>
      </c>
      <c r="F5482" s="1" t="s">
        <v>4568</v>
      </c>
    </row>
    <row r="5483" spans="1:6" x14ac:dyDescent="0.55000000000000004">
      <c r="A5483" s="1" t="s">
        <v>5637</v>
      </c>
      <c r="B5483" s="1" t="s">
        <v>2626</v>
      </c>
      <c r="C5483" s="2">
        <v>46075.784479062502</v>
      </c>
      <c r="D5483" s="2">
        <v>45055.918195370374</v>
      </c>
      <c r="E5483" s="2">
        <v>45175.715419618056</v>
      </c>
      <c r="F5483" s="1" t="s">
        <v>4568</v>
      </c>
    </row>
    <row r="5484" spans="1:6" x14ac:dyDescent="0.55000000000000004">
      <c r="A5484" s="1" t="s">
        <v>5638</v>
      </c>
      <c r="B5484" s="1" t="s">
        <v>2626</v>
      </c>
      <c r="C5484" s="2">
        <v>46075.784478113426</v>
      </c>
      <c r="D5484" s="2">
        <v>45055.918196354163</v>
      </c>
      <c r="E5484" s="2">
        <v>45175.71541971065</v>
      </c>
      <c r="F5484" s="1" t="s">
        <v>4568</v>
      </c>
    </row>
    <row r="5485" spans="1:6" x14ac:dyDescent="0.55000000000000004">
      <c r="A5485" s="1" t="s">
        <v>5639</v>
      </c>
      <c r="B5485" s="1" t="s">
        <v>2626</v>
      </c>
      <c r="C5485" s="2">
        <v>46075.784476666668</v>
      </c>
      <c r="D5485" s="2">
        <v>45055.918197303239</v>
      </c>
      <c r="E5485" s="2">
        <v>45175.715419791668</v>
      </c>
      <c r="F5485" s="1" t="s">
        <v>4568</v>
      </c>
    </row>
    <row r="5486" spans="1:6" x14ac:dyDescent="0.55000000000000004">
      <c r="A5486" s="1" t="s">
        <v>5640</v>
      </c>
      <c r="B5486" s="1" t="s">
        <v>2626</v>
      </c>
      <c r="C5486" s="2">
        <v>46075.784473402775</v>
      </c>
      <c r="D5486" s="2">
        <v>45055.918198148145</v>
      </c>
      <c r="E5486" s="2">
        <v>45175.715419872686</v>
      </c>
      <c r="F5486" s="1" t="s">
        <v>4568</v>
      </c>
    </row>
    <row r="5487" spans="1:6" x14ac:dyDescent="0.55000000000000004">
      <c r="A5487" s="1" t="s">
        <v>5641</v>
      </c>
      <c r="B5487" s="1" t="s">
        <v>2626</v>
      </c>
      <c r="C5487" s="2">
        <v>46075.784471851854</v>
      </c>
      <c r="D5487" s="2">
        <v>45055.918199201391</v>
      </c>
      <c r="E5487" s="2">
        <v>45175.71541996528</v>
      </c>
      <c r="F5487" s="1" t="s">
        <v>4568</v>
      </c>
    </row>
    <row r="5488" spans="1:6" x14ac:dyDescent="0.55000000000000004">
      <c r="A5488" s="1" t="s">
        <v>5642</v>
      </c>
      <c r="B5488" s="1" t="s">
        <v>2626</v>
      </c>
      <c r="C5488" s="2">
        <v>46075.784470509258</v>
      </c>
      <c r="D5488" s="2">
        <v>45055.918200115739</v>
      </c>
      <c r="E5488" s="2">
        <v>45175.715420046297</v>
      </c>
      <c r="F5488" s="1" t="s">
        <v>4568</v>
      </c>
    </row>
    <row r="5489" spans="1:6" x14ac:dyDescent="0.55000000000000004">
      <c r="A5489" s="1" t="s">
        <v>5643</v>
      </c>
      <c r="B5489" s="1" t="s">
        <v>2626</v>
      </c>
      <c r="C5489" s="2">
        <v>46075.784469004633</v>
      </c>
      <c r="D5489" s="2">
        <v>45055.918201180553</v>
      </c>
      <c r="E5489" s="2">
        <v>45175.715420127315</v>
      </c>
      <c r="F5489" s="1" t="s">
        <v>4568</v>
      </c>
    </row>
    <row r="5490" spans="1:6" x14ac:dyDescent="0.55000000000000004">
      <c r="A5490" s="1" t="s">
        <v>5644</v>
      </c>
      <c r="B5490" s="1" t="s">
        <v>2626</v>
      </c>
      <c r="C5490" s="2">
        <v>46075.784468032405</v>
      </c>
      <c r="D5490" s="2">
        <v>45055.918202060187</v>
      </c>
      <c r="E5490" s="2">
        <v>45175.715420219909</v>
      </c>
      <c r="F5490" s="1" t="s">
        <v>4568</v>
      </c>
    </row>
    <row r="5491" spans="1:6" x14ac:dyDescent="0.55000000000000004">
      <c r="A5491" s="1" t="s">
        <v>5645</v>
      </c>
      <c r="B5491" s="1" t="s">
        <v>2626</v>
      </c>
      <c r="C5491" s="2">
        <v>46075.78446703704</v>
      </c>
      <c r="D5491" s="2">
        <v>45055.918202974535</v>
      </c>
      <c r="E5491" s="2">
        <v>45175.715420312503</v>
      </c>
      <c r="F5491" s="1" t="s">
        <v>4568</v>
      </c>
    </row>
    <row r="5492" spans="1:6" x14ac:dyDescent="0.55000000000000004">
      <c r="A5492" s="1" t="s">
        <v>5646</v>
      </c>
      <c r="B5492" s="1" t="s">
        <v>2626</v>
      </c>
      <c r="C5492" s="2">
        <v>46075.784466064812</v>
      </c>
      <c r="D5492" s="2">
        <v>45055.918203865738</v>
      </c>
      <c r="E5492" s="2">
        <v>45175.715420393521</v>
      </c>
      <c r="F5492" s="1" t="s">
        <v>4568</v>
      </c>
    </row>
    <row r="5493" spans="1:6" x14ac:dyDescent="0.55000000000000004">
      <c r="A5493" s="1" t="s">
        <v>5647</v>
      </c>
      <c r="B5493" s="1" t="s">
        <v>2626</v>
      </c>
      <c r="C5493" s="2">
        <v>46075.784465046294</v>
      </c>
      <c r="D5493" s="2">
        <v>45055.918204745372</v>
      </c>
      <c r="E5493" s="2">
        <v>45175.715420486114</v>
      </c>
      <c r="F5493" s="1" t="s">
        <v>4568</v>
      </c>
    </row>
    <row r="5494" spans="1:6" x14ac:dyDescent="0.55000000000000004">
      <c r="A5494" s="1" t="s">
        <v>5648</v>
      </c>
      <c r="B5494" s="1" t="s">
        <v>2626</v>
      </c>
      <c r="C5494" s="2">
        <v>46075.784464108794</v>
      </c>
      <c r="D5494" s="2">
        <v>45055.918205636575</v>
      </c>
      <c r="E5494" s="2">
        <v>45175.715420567132</v>
      </c>
      <c r="F5494" s="1" t="s">
        <v>4568</v>
      </c>
    </row>
    <row r="5495" spans="1:6" x14ac:dyDescent="0.55000000000000004">
      <c r="A5495" s="1" t="s">
        <v>5649</v>
      </c>
      <c r="B5495" s="1" t="s">
        <v>2626</v>
      </c>
      <c r="C5495" s="2">
        <v>46075.784463113429</v>
      </c>
      <c r="D5495" s="2">
        <v>45055.918206875001</v>
      </c>
      <c r="E5495" s="2">
        <v>45175.71542064815</v>
      </c>
      <c r="F5495" s="1" t="s">
        <v>4568</v>
      </c>
    </row>
    <row r="5496" spans="1:6" x14ac:dyDescent="0.55000000000000004">
      <c r="A5496" s="1" t="s">
        <v>5650</v>
      </c>
      <c r="B5496" s="1" t="s">
        <v>2626</v>
      </c>
      <c r="C5496" s="2">
        <v>46075.784461828705</v>
      </c>
      <c r="D5496" s="2">
        <v>45055.91820857639</v>
      </c>
      <c r="E5496" s="2">
        <v>45175.715420740744</v>
      </c>
      <c r="F5496" s="1" t="s">
        <v>4568</v>
      </c>
    </row>
    <row r="5497" spans="1:6" x14ac:dyDescent="0.55000000000000004">
      <c r="A5497" s="1" t="s">
        <v>5651</v>
      </c>
      <c r="B5497" s="1" t="s">
        <v>2626</v>
      </c>
      <c r="C5497" s="2">
        <v>46075.784460821757</v>
      </c>
      <c r="D5497" s="2">
        <v>45055.918209745367</v>
      </c>
      <c r="E5497" s="2">
        <v>45175.71542083333</v>
      </c>
      <c r="F5497" s="1" t="s">
        <v>4568</v>
      </c>
    </row>
    <row r="5498" spans="1:6" x14ac:dyDescent="0.55000000000000004">
      <c r="A5498" s="1" t="s">
        <v>5652</v>
      </c>
      <c r="B5498" s="1" t="s">
        <v>2626</v>
      </c>
      <c r="C5498" s="2">
        <v>46075.784459722221</v>
      </c>
      <c r="D5498" s="2">
        <v>45055.918210972224</v>
      </c>
      <c r="E5498" s="2">
        <v>45175.715420914348</v>
      </c>
      <c r="F5498" s="1" t="s">
        <v>4568</v>
      </c>
    </row>
    <row r="5499" spans="1:6" x14ac:dyDescent="0.55000000000000004">
      <c r="A5499" s="1" t="s">
        <v>5653</v>
      </c>
      <c r="B5499" s="1" t="s">
        <v>2626</v>
      </c>
      <c r="C5499" s="2">
        <v>46075.784458576389</v>
      </c>
      <c r="D5499" s="2">
        <v>45055.918211932869</v>
      </c>
      <c r="E5499" s="2">
        <v>45175.715420995373</v>
      </c>
      <c r="F5499" s="1" t="s">
        <v>4568</v>
      </c>
    </row>
    <row r="5500" spans="1:6" x14ac:dyDescent="0.55000000000000004">
      <c r="A5500" s="1" t="s">
        <v>5654</v>
      </c>
      <c r="B5500" s="1" t="s">
        <v>2626</v>
      </c>
      <c r="C5500" s="2">
        <v>46075.7844572338</v>
      </c>
      <c r="D5500" s="2">
        <v>45055.918212858793</v>
      </c>
      <c r="E5500" s="2">
        <v>45175.71542108796</v>
      </c>
      <c r="F5500" s="1" t="s">
        <v>4568</v>
      </c>
    </row>
    <row r="5501" spans="1:6" x14ac:dyDescent="0.55000000000000004">
      <c r="A5501" s="1" t="s">
        <v>5655</v>
      </c>
      <c r="B5501" s="1" t="s">
        <v>2626</v>
      </c>
      <c r="C5501" s="2">
        <v>46075.784456145833</v>
      </c>
      <c r="D5501" s="2">
        <v>45055.918213877318</v>
      </c>
      <c r="E5501" s="2">
        <v>45175.715421168985</v>
      </c>
      <c r="F5501" s="1" t="s">
        <v>4568</v>
      </c>
    </row>
    <row r="5502" spans="1:6" x14ac:dyDescent="0.55000000000000004">
      <c r="A5502" s="1" t="s">
        <v>5656</v>
      </c>
      <c r="B5502" s="1" t="s">
        <v>2626</v>
      </c>
      <c r="C5502" s="2">
        <v>46075.784454884262</v>
      </c>
      <c r="D5502" s="2">
        <v>45055.918214930556</v>
      </c>
      <c r="E5502" s="2">
        <v>45175.715421250003</v>
      </c>
      <c r="F5502" s="1" t="s">
        <v>4568</v>
      </c>
    </row>
    <row r="5503" spans="1:6" x14ac:dyDescent="0.55000000000000004">
      <c r="A5503" s="1" t="s">
        <v>5657</v>
      </c>
      <c r="B5503" s="1" t="s">
        <v>2626</v>
      </c>
      <c r="C5503" s="2">
        <v>46075.784452245367</v>
      </c>
      <c r="D5503" s="2">
        <v>45055.918215775462</v>
      </c>
      <c r="E5503" s="2">
        <v>45175.715421342589</v>
      </c>
      <c r="F5503" s="1" t="s">
        <v>4568</v>
      </c>
    </row>
    <row r="5504" spans="1:6" x14ac:dyDescent="0.55000000000000004">
      <c r="A5504" s="1" t="s">
        <v>5658</v>
      </c>
      <c r="B5504" s="1" t="s">
        <v>2626</v>
      </c>
      <c r="C5504" s="2">
        <v>46075.784259733795</v>
      </c>
      <c r="D5504" s="2">
        <v>45055.918216678241</v>
      </c>
      <c r="E5504" s="2">
        <v>45175.715421423614</v>
      </c>
      <c r="F5504" s="1" t="s">
        <v>4568</v>
      </c>
    </row>
    <row r="5505" spans="1:6" x14ac:dyDescent="0.55000000000000004">
      <c r="A5505" s="1" t="s">
        <v>5659</v>
      </c>
      <c r="B5505" s="1" t="s">
        <v>2626</v>
      </c>
      <c r="C5505" s="2">
        <v>46075.784258032407</v>
      </c>
      <c r="D5505" s="2">
        <v>45055.918217534723</v>
      </c>
      <c r="E5505" s="2">
        <v>45175.715421504632</v>
      </c>
      <c r="F5505" s="1" t="s">
        <v>4568</v>
      </c>
    </row>
    <row r="5506" spans="1:6" x14ac:dyDescent="0.55000000000000004">
      <c r="A5506" s="1" t="s">
        <v>5660</v>
      </c>
      <c r="B5506" s="1" t="s">
        <v>2626</v>
      </c>
      <c r="C5506" s="2">
        <v>46075.784256319443</v>
      </c>
      <c r="D5506" s="2">
        <v>45055.918218460647</v>
      </c>
      <c r="E5506" s="2">
        <v>45175.71542158565</v>
      </c>
      <c r="F5506" s="1" t="s">
        <v>4568</v>
      </c>
    </row>
    <row r="5507" spans="1:6" x14ac:dyDescent="0.55000000000000004">
      <c r="A5507" s="1" t="s">
        <v>5661</v>
      </c>
      <c r="B5507" s="1" t="s">
        <v>2626</v>
      </c>
      <c r="C5507" s="2">
        <v>46075.784254675928</v>
      </c>
      <c r="D5507" s="2">
        <v>45055.918220810185</v>
      </c>
      <c r="E5507" s="2">
        <v>45175.715421678244</v>
      </c>
      <c r="F5507" s="1" t="s">
        <v>4568</v>
      </c>
    </row>
    <row r="5508" spans="1:6" x14ac:dyDescent="0.55000000000000004">
      <c r="A5508" s="1" t="s">
        <v>5662</v>
      </c>
      <c r="B5508" s="1" t="s">
        <v>2626</v>
      </c>
      <c r="C5508" s="2">
        <v>46075.784253680555</v>
      </c>
      <c r="D5508" s="2">
        <v>45055.918222141205</v>
      </c>
      <c r="E5508" s="2">
        <v>45175.715421759262</v>
      </c>
      <c r="F5508" s="1" t="s">
        <v>4568</v>
      </c>
    </row>
    <row r="5509" spans="1:6" x14ac:dyDescent="0.55000000000000004">
      <c r="A5509" s="1" t="s">
        <v>5663</v>
      </c>
      <c r="B5509" s="1" t="s">
        <v>2626</v>
      </c>
      <c r="C5509" s="2">
        <v>46075.784252291669</v>
      </c>
      <c r="D5509" s="2">
        <v>45055.91822349537</v>
      </c>
      <c r="E5509" s="2">
        <v>45175.715421851855</v>
      </c>
      <c r="F5509" s="1" t="s">
        <v>4568</v>
      </c>
    </row>
    <row r="5510" spans="1:6" x14ac:dyDescent="0.55000000000000004">
      <c r="A5510" s="1" t="s">
        <v>5664</v>
      </c>
      <c r="B5510" s="1" t="s">
        <v>2626</v>
      </c>
      <c r="C5510" s="2">
        <v>46075.784251249999</v>
      </c>
      <c r="D5510" s="2">
        <v>45055.918224351852</v>
      </c>
      <c r="E5510" s="2">
        <v>45175.715421944442</v>
      </c>
      <c r="F5510" s="1" t="s">
        <v>4568</v>
      </c>
    </row>
    <row r="5511" spans="1:6" x14ac:dyDescent="0.55000000000000004">
      <c r="A5511" s="1" t="s">
        <v>5665</v>
      </c>
      <c r="B5511" s="1" t="s">
        <v>2626</v>
      </c>
      <c r="C5511" s="2">
        <v>46075.784250219906</v>
      </c>
      <c r="D5511" s="2">
        <v>45055.918225393521</v>
      </c>
      <c r="E5511" s="2">
        <v>45175.715422037036</v>
      </c>
      <c r="F5511" s="1" t="s">
        <v>4568</v>
      </c>
    </row>
    <row r="5512" spans="1:6" x14ac:dyDescent="0.55000000000000004">
      <c r="A5512" s="1" t="s">
        <v>5666</v>
      </c>
      <c r="B5512" s="1" t="s">
        <v>2626</v>
      </c>
      <c r="C5512" s="2">
        <v>46075.784249143515</v>
      </c>
      <c r="D5512" s="2">
        <v>45055.918226597219</v>
      </c>
      <c r="E5512" s="2">
        <v>45175.715422118054</v>
      </c>
      <c r="F5512" s="1" t="s">
        <v>4568</v>
      </c>
    </row>
    <row r="5513" spans="1:6" x14ac:dyDescent="0.55000000000000004">
      <c r="A5513" s="1" t="s">
        <v>5667</v>
      </c>
      <c r="B5513" s="1" t="s">
        <v>2626</v>
      </c>
      <c r="C5513" s="2">
        <v>46075.784248101852</v>
      </c>
      <c r="D5513" s="2">
        <v>45055.918227499998</v>
      </c>
      <c r="E5513" s="2">
        <v>45175.715422210647</v>
      </c>
      <c r="F5513" s="1" t="s">
        <v>4568</v>
      </c>
    </row>
    <row r="5514" spans="1:6" x14ac:dyDescent="0.55000000000000004">
      <c r="A5514" s="1" t="s">
        <v>5668</v>
      </c>
      <c r="B5514" s="1" t="s">
        <v>2626</v>
      </c>
      <c r="C5514" s="2">
        <v>46075.784247118056</v>
      </c>
      <c r="D5514" s="2">
        <v>45055.918228333336</v>
      </c>
      <c r="E5514" s="2">
        <v>45175.715422291665</v>
      </c>
      <c r="F5514" s="1" t="s">
        <v>4568</v>
      </c>
    </row>
    <row r="5515" spans="1:6" x14ac:dyDescent="0.55000000000000004">
      <c r="A5515" s="1" t="s">
        <v>5669</v>
      </c>
      <c r="B5515" s="1" t="s">
        <v>2626</v>
      </c>
      <c r="C5515" s="2">
        <v>46075.784246284726</v>
      </c>
      <c r="D5515" s="2">
        <v>45055.918229236115</v>
      </c>
      <c r="E5515" s="2">
        <v>45175.715422372683</v>
      </c>
      <c r="F5515" s="1" t="s">
        <v>4568</v>
      </c>
    </row>
    <row r="5516" spans="1:6" x14ac:dyDescent="0.55000000000000004">
      <c r="A5516" s="1" t="s">
        <v>5670</v>
      </c>
      <c r="B5516" s="1" t="s">
        <v>2626</v>
      </c>
      <c r="C5516" s="2">
        <v>46075.784245266201</v>
      </c>
      <c r="D5516" s="2">
        <v>45055.918230104166</v>
      </c>
      <c r="E5516" s="2">
        <v>45175.715422465277</v>
      </c>
      <c r="F5516" s="1" t="s">
        <v>4568</v>
      </c>
    </row>
    <row r="5517" spans="1:6" x14ac:dyDescent="0.55000000000000004">
      <c r="A5517" s="1" t="s">
        <v>5671</v>
      </c>
      <c r="B5517" s="1" t="s">
        <v>2626</v>
      </c>
      <c r="C5517" s="2">
        <v>46075.784244224538</v>
      </c>
      <c r="D5517" s="2">
        <v>45055.918231018521</v>
      </c>
      <c r="E5517" s="2">
        <v>45175.715422557871</v>
      </c>
      <c r="F5517" s="1" t="s">
        <v>4568</v>
      </c>
    </row>
    <row r="5518" spans="1:6" x14ac:dyDescent="0.55000000000000004">
      <c r="A5518" s="1" t="s">
        <v>5672</v>
      </c>
      <c r="B5518" s="1" t="s">
        <v>2626</v>
      </c>
      <c r="C5518" s="2">
        <v>46075.784243125003</v>
      </c>
      <c r="D5518" s="2">
        <v>45055.918231944444</v>
      </c>
      <c r="E5518" s="2">
        <v>45175.715422650464</v>
      </c>
      <c r="F5518" s="1" t="s">
        <v>4568</v>
      </c>
    </row>
    <row r="5519" spans="1:6" x14ac:dyDescent="0.55000000000000004">
      <c r="A5519" s="1" t="s">
        <v>5673</v>
      </c>
      <c r="B5519" s="1" t="s">
        <v>2626</v>
      </c>
      <c r="C5519" s="2">
        <v>46075.784241863425</v>
      </c>
      <c r="D5519" s="2">
        <v>45055.918232708333</v>
      </c>
      <c r="E5519" s="2">
        <v>45175.715422743058</v>
      </c>
      <c r="F5519" s="1" t="s">
        <v>4568</v>
      </c>
    </row>
    <row r="5520" spans="1:6" x14ac:dyDescent="0.55000000000000004">
      <c r="A5520" s="1" t="s">
        <v>5674</v>
      </c>
      <c r="B5520" s="1" t="s">
        <v>2626</v>
      </c>
      <c r="C5520" s="2">
        <v>46075.784240243054</v>
      </c>
      <c r="D5520" s="2">
        <v>45055.918233611112</v>
      </c>
      <c r="E5520" s="2">
        <v>45175.715422824076</v>
      </c>
      <c r="F5520" s="1" t="s">
        <v>4568</v>
      </c>
    </row>
    <row r="5521" spans="1:6" x14ac:dyDescent="0.55000000000000004">
      <c r="A5521" s="1" t="s">
        <v>5675</v>
      </c>
      <c r="B5521" s="1" t="s">
        <v>2626</v>
      </c>
      <c r="C5521" s="2">
        <v>46075.784238125001</v>
      </c>
      <c r="D5521" s="2">
        <v>45055.918234456018</v>
      </c>
      <c r="E5521" s="2">
        <v>45175.715422905094</v>
      </c>
      <c r="F5521" s="1" t="s">
        <v>4568</v>
      </c>
    </row>
    <row r="5522" spans="1:6" x14ac:dyDescent="0.55000000000000004">
      <c r="A5522" s="1" t="s">
        <v>5676</v>
      </c>
      <c r="B5522" s="1" t="s">
        <v>2626</v>
      </c>
      <c r="C5522" s="2">
        <v>46075.784236944448</v>
      </c>
      <c r="D5522" s="2">
        <v>45055.918235370373</v>
      </c>
      <c r="E5522" s="2">
        <v>45175.715422986112</v>
      </c>
      <c r="F5522" s="1" t="s">
        <v>4568</v>
      </c>
    </row>
    <row r="5523" spans="1:6" x14ac:dyDescent="0.55000000000000004">
      <c r="A5523" s="1" t="s">
        <v>5677</v>
      </c>
      <c r="B5523" s="1" t="s">
        <v>2626</v>
      </c>
      <c r="C5523" s="2">
        <v>46075.78423503472</v>
      </c>
      <c r="D5523" s="2">
        <v>45055.91823614583</v>
      </c>
      <c r="E5523" s="2">
        <v>45175.715423078705</v>
      </c>
      <c r="F5523" s="1" t="s">
        <v>4568</v>
      </c>
    </row>
    <row r="5524" spans="1:6" x14ac:dyDescent="0.55000000000000004">
      <c r="A5524" s="1" t="s">
        <v>5678</v>
      </c>
      <c r="B5524" s="1" t="s">
        <v>2626</v>
      </c>
      <c r="C5524" s="2">
        <v>46075.784232685182</v>
      </c>
      <c r="D5524" s="2">
        <v>45055.918236898149</v>
      </c>
      <c r="E5524" s="2">
        <v>45175.715423159723</v>
      </c>
      <c r="F5524" s="1" t="s">
        <v>4568</v>
      </c>
    </row>
    <row r="5525" spans="1:6" x14ac:dyDescent="0.55000000000000004">
      <c r="A5525" s="1" t="s">
        <v>5679</v>
      </c>
      <c r="B5525" s="1" t="s">
        <v>2626</v>
      </c>
      <c r="C5525" s="2">
        <v>46075.784231446756</v>
      </c>
      <c r="D5525" s="2">
        <v>45055.918238182872</v>
      </c>
      <c r="E5525" s="2">
        <v>45175.715423240741</v>
      </c>
      <c r="F5525" s="1" t="s">
        <v>4568</v>
      </c>
    </row>
    <row r="5526" spans="1:6" x14ac:dyDescent="0.55000000000000004">
      <c r="A5526" s="1" t="s">
        <v>5680</v>
      </c>
      <c r="B5526" s="1" t="s">
        <v>2626</v>
      </c>
      <c r="C5526" s="2">
        <v>46075.784229421297</v>
      </c>
      <c r="D5526" s="2">
        <v>45055.918240057872</v>
      </c>
      <c r="E5526" s="2">
        <v>45175.715423333335</v>
      </c>
      <c r="F5526" s="1" t="s">
        <v>4568</v>
      </c>
    </row>
    <row r="5527" spans="1:6" x14ac:dyDescent="0.55000000000000004">
      <c r="A5527" s="1" t="s">
        <v>5681</v>
      </c>
      <c r="B5527" s="1" t="s">
        <v>2626</v>
      </c>
      <c r="C5527" s="2">
        <v>46075.784228321761</v>
      </c>
      <c r="D5527" s="2">
        <v>45055.918241307867</v>
      </c>
      <c r="E5527" s="2">
        <v>45175.715423425929</v>
      </c>
      <c r="F5527" s="1" t="s">
        <v>4568</v>
      </c>
    </row>
    <row r="5528" spans="1:6" x14ac:dyDescent="0.55000000000000004">
      <c r="A5528" s="1" t="s">
        <v>5682</v>
      </c>
      <c r="B5528" s="1" t="s">
        <v>2626</v>
      </c>
      <c r="C5528" s="2">
        <v>46075.784227303244</v>
      </c>
      <c r="D5528" s="2">
        <v>45055.918242569445</v>
      </c>
      <c r="E5528" s="2">
        <v>45175.715423541667</v>
      </c>
      <c r="F5528" s="1" t="s">
        <v>4568</v>
      </c>
    </row>
    <row r="5529" spans="1:6" x14ac:dyDescent="0.55000000000000004">
      <c r="A5529" s="1" t="s">
        <v>5683</v>
      </c>
      <c r="B5529" s="1" t="s">
        <v>2626</v>
      </c>
      <c r="C5529" s="2">
        <v>46075.784226296295</v>
      </c>
      <c r="D5529" s="2">
        <v>45055.918243888889</v>
      </c>
      <c r="E5529" s="2">
        <v>45175.71542364583</v>
      </c>
      <c r="F5529" s="1" t="s">
        <v>4568</v>
      </c>
    </row>
    <row r="5530" spans="1:6" x14ac:dyDescent="0.55000000000000004">
      <c r="A5530" s="1" t="s">
        <v>5684</v>
      </c>
      <c r="B5530" s="1" t="s">
        <v>2626</v>
      </c>
      <c r="C5530" s="2">
        <v>46075.784225104166</v>
      </c>
      <c r="D5530" s="2">
        <v>45055.918245092595</v>
      </c>
      <c r="E5530" s="2">
        <v>45175.71542375</v>
      </c>
      <c r="F5530" s="1" t="s">
        <v>4568</v>
      </c>
    </row>
    <row r="5531" spans="1:6" x14ac:dyDescent="0.55000000000000004">
      <c r="A5531" s="1" t="s">
        <v>5685</v>
      </c>
      <c r="B5531" s="1" t="s">
        <v>2626</v>
      </c>
      <c r="C5531" s="2">
        <v>46075.784224039351</v>
      </c>
      <c r="D5531" s="2">
        <v>45055.918246331021</v>
      </c>
      <c r="E5531" s="2">
        <v>45175.71542385417</v>
      </c>
      <c r="F5531" s="1" t="s">
        <v>4568</v>
      </c>
    </row>
    <row r="5532" spans="1:6" x14ac:dyDescent="0.55000000000000004">
      <c r="A5532" s="1" t="s">
        <v>5686</v>
      </c>
      <c r="B5532" s="1" t="s">
        <v>2626</v>
      </c>
      <c r="C5532" s="2">
        <v>46075.784222939816</v>
      </c>
      <c r="D5532" s="2">
        <v>45055.918247372683</v>
      </c>
      <c r="E5532" s="2">
        <v>45175.715423958332</v>
      </c>
      <c r="F5532" s="1" t="s">
        <v>4568</v>
      </c>
    </row>
    <row r="5533" spans="1:6" x14ac:dyDescent="0.55000000000000004">
      <c r="A5533" s="1" t="s">
        <v>5687</v>
      </c>
      <c r="B5533" s="1" t="s">
        <v>2626</v>
      </c>
      <c r="C5533" s="2">
        <v>46075.784221712966</v>
      </c>
      <c r="D5533" s="2">
        <v>45055.91824846065</v>
      </c>
      <c r="E5533" s="2">
        <v>45175.715424062502</v>
      </c>
      <c r="F5533" s="1" t="s">
        <v>4568</v>
      </c>
    </row>
    <row r="5534" spans="1:6" x14ac:dyDescent="0.55000000000000004">
      <c r="A5534" s="1" t="s">
        <v>5688</v>
      </c>
      <c r="B5534" s="1" t="s">
        <v>2626</v>
      </c>
      <c r="C5534" s="2">
        <v>46075.784220150461</v>
      </c>
      <c r="D5534" s="2">
        <v>45055.918249560185</v>
      </c>
      <c r="E5534" s="2">
        <v>45175.715424166665</v>
      </c>
      <c r="F5534" s="1" t="s">
        <v>4568</v>
      </c>
    </row>
    <row r="5535" spans="1:6" x14ac:dyDescent="0.55000000000000004">
      <c r="A5535" s="1" t="s">
        <v>5689</v>
      </c>
      <c r="B5535" s="1" t="s">
        <v>2626</v>
      </c>
      <c r="C5535" s="2">
        <v>46075.784217789354</v>
      </c>
      <c r="D5535" s="2">
        <v>45055.918251192132</v>
      </c>
      <c r="E5535" s="2">
        <v>45175.715424270835</v>
      </c>
      <c r="F5535" s="1" t="s">
        <v>4568</v>
      </c>
    </row>
    <row r="5536" spans="1:6" x14ac:dyDescent="0.55000000000000004">
      <c r="A5536" s="1" t="s">
        <v>5690</v>
      </c>
      <c r="B5536" s="1" t="s">
        <v>2626</v>
      </c>
      <c r="C5536" s="2">
        <v>46075.78421646991</v>
      </c>
      <c r="D5536" s="2">
        <v>45055.918252476855</v>
      </c>
      <c r="E5536" s="2">
        <v>45175.715424374997</v>
      </c>
      <c r="F5536" s="1" t="s">
        <v>4568</v>
      </c>
    </row>
    <row r="5537" spans="1:6" x14ac:dyDescent="0.55000000000000004">
      <c r="A5537" s="1" t="s">
        <v>5691</v>
      </c>
      <c r="B5537" s="1" t="s">
        <v>2626</v>
      </c>
      <c r="C5537" s="2">
        <v>46075.784214988424</v>
      </c>
      <c r="D5537" s="2">
        <v>45055.918253923614</v>
      </c>
      <c r="E5537" s="2">
        <v>45175.715424479167</v>
      </c>
      <c r="F5537" s="1" t="s">
        <v>4568</v>
      </c>
    </row>
    <row r="5538" spans="1:6" x14ac:dyDescent="0.55000000000000004">
      <c r="A5538" s="1" t="s">
        <v>5692</v>
      </c>
      <c r="B5538" s="1" t="s">
        <v>2626</v>
      </c>
      <c r="C5538" s="2">
        <v>46075.784213530096</v>
      </c>
      <c r="D5538" s="2">
        <v>45055.918255219905</v>
      </c>
      <c r="E5538" s="2">
        <v>45175.715424594906</v>
      </c>
      <c r="F5538" s="1" t="s">
        <v>4568</v>
      </c>
    </row>
    <row r="5539" spans="1:6" x14ac:dyDescent="0.55000000000000004">
      <c r="A5539" s="1" t="s">
        <v>5693</v>
      </c>
      <c r="B5539" s="1" t="s">
        <v>2626</v>
      </c>
      <c r="C5539" s="2">
        <v>46075.784211585647</v>
      </c>
      <c r="D5539" s="2">
        <v>45055.918256759258</v>
      </c>
      <c r="E5539" s="2">
        <v>45175.715424699076</v>
      </c>
      <c r="F5539" s="1" t="s">
        <v>4568</v>
      </c>
    </row>
    <row r="5540" spans="1:6" x14ac:dyDescent="0.55000000000000004">
      <c r="A5540" s="1" t="s">
        <v>5694</v>
      </c>
      <c r="B5540" s="1" t="s">
        <v>2626</v>
      </c>
      <c r="C5540" s="2">
        <v>46075.784209872683</v>
      </c>
      <c r="D5540" s="2">
        <v>45055.918258124999</v>
      </c>
      <c r="E5540" s="2">
        <v>45175.715424814814</v>
      </c>
      <c r="F5540" s="1" t="s">
        <v>4568</v>
      </c>
    </row>
    <row r="5541" spans="1:6" x14ac:dyDescent="0.55000000000000004">
      <c r="A5541" s="1" t="s">
        <v>5695</v>
      </c>
      <c r="B5541" s="1" t="s">
        <v>2626</v>
      </c>
      <c r="C5541" s="2">
        <v>46075.784208020836</v>
      </c>
      <c r="D5541" s="2">
        <v>45055.918259502316</v>
      </c>
      <c r="E5541" s="2">
        <v>45175.715424930553</v>
      </c>
      <c r="F5541" s="1" t="s">
        <v>4568</v>
      </c>
    </row>
    <row r="5542" spans="1:6" x14ac:dyDescent="0.55000000000000004">
      <c r="A5542" s="1" t="s">
        <v>5696</v>
      </c>
      <c r="B5542" s="1" t="s">
        <v>2626</v>
      </c>
      <c r="C5542" s="2">
        <v>46075.784206921293</v>
      </c>
      <c r="D5542" s="2">
        <v>45055.918260520833</v>
      </c>
      <c r="E5542" s="2">
        <v>45175.715425034723</v>
      </c>
      <c r="F5542" s="1" t="s">
        <v>4568</v>
      </c>
    </row>
    <row r="5543" spans="1:6" x14ac:dyDescent="0.55000000000000004">
      <c r="A5543" s="1" t="s">
        <v>5697</v>
      </c>
      <c r="B5543" s="1" t="s">
        <v>2626</v>
      </c>
      <c r="C5543" s="2">
        <v>46075.784205902775</v>
      </c>
      <c r="D5543" s="2">
        <v>45055.918261678242</v>
      </c>
      <c r="E5543" s="2">
        <v>45175.715425150462</v>
      </c>
      <c r="F5543" s="1" t="s">
        <v>4568</v>
      </c>
    </row>
    <row r="5544" spans="1:6" x14ac:dyDescent="0.55000000000000004">
      <c r="A5544" s="1" t="s">
        <v>5698</v>
      </c>
      <c r="B5544" s="1" t="s">
        <v>2626</v>
      </c>
      <c r="C5544" s="2">
        <v>46075.784204918979</v>
      </c>
      <c r="D5544" s="2">
        <v>45055.918262812498</v>
      </c>
      <c r="E5544" s="2">
        <v>45175.715425243056</v>
      </c>
      <c r="F5544" s="1" t="s">
        <v>4568</v>
      </c>
    </row>
    <row r="5545" spans="1:6" x14ac:dyDescent="0.55000000000000004">
      <c r="A5545" s="1" t="s">
        <v>5699</v>
      </c>
      <c r="B5545" s="1" t="s">
        <v>2626</v>
      </c>
      <c r="C5545" s="2">
        <v>46075.784203831019</v>
      </c>
      <c r="D5545" s="2">
        <v>45055.91826416667</v>
      </c>
      <c r="E5545" s="2">
        <v>45175.715425358794</v>
      </c>
      <c r="F5545" s="1" t="s">
        <v>4568</v>
      </c>
    </row>
    <row r="5546" spans="1:6" x14ac:dyDescent="0.55000000000000004">
      <c r="A5546" s="1" t="s">
        <v>5700</v>
      </c>
      <c r="B5546" s="1" t="s">
        <v>2626</v>
      </c>
      <c r="C5546" s="2">
        <v>46075.784201238428</v>
      </c>
      <c r="D5546" s="2">
        <v>45055.918265300927</v>
      </c>
      <c r="E5546" s="2">
        <v>45175.715425462964</v>
      </c>
      <c r="F5546" s="1" t="s">
        <v>4568</v>
      </c>
    </row>
    <row r="5547" spans="1:6" x14ac:dyDescent="0.55000000000000004">
      <c r="A5547" s="1" t="s">
        <v>5701</v>
      </c>
      <c r="B5547" s="1" t="s">
        <v>2626</v>
      </c>
      <c r="C5547" s="2">
        <v>46075.784200034723</v>
      </c>
      <c r="D5547" s="2">
        <v>45055.918266458335</v>
      </c>
      <c r="E5547" s="2">
        <v>45175.715425567127</v>
      </c>
      <c r="F5547" s="1" t="s">
        <v>4568</v>
      </c>
    </row>
    <row r="5548" spans="1:6" x14ac:dyDescent="0.55000000000000004">
      <c r="A5548" s="1" t="s">
        <v>5702</v>
      </c>
      <c r="B5548" s="1" t="s">
        <v>2626</v>
      </c>
      <c r="C5548" s="2">
        <v>46075.784198784721</v>
      </c>
      <c r="D5548" s="2">
        <v>45055.918267534726</v>
      </c>
      <c r="E5548" s="2">
        <v>45175.715425682873</v>
      </c>
      <c r="F5548" s="1" t="s">
        <v>4568</v>
      </c>
    </row>
    <row r="5549" spans="1:6" x14ac:dyDescent="0.55000000000000004">
      <c r="A5549" s="1" t="s">
        <v>5703</v>
      </c>
      <c r="B5549" s="1" t="s">
        <v>2626</v>
      </c>
      <c r="C5549" s="2">
        <v>46075.78419766204</v>
      </c>
      <c r="D5549" s="2">
        <v>45055.918268761576</v>
      </c>
      <c r="E5549" s="2">
        <v>45175.715425798611</v>
      </c>
      <c r="F5549" s="1" t="s">
        <v>4568</v>
      </c>
    </row>
    <row r="5550" spans="1:6" x14ac:dyDescent="0.55000000000000004">
      <c r="A5550" s="1" t="s">
        <v>5704</v>
      </c>
      <c r="B5550" s="1" t="s">
        <v>2626</v>
      </c>
      <c r="C5550" s="2">
        <v>46075.784196493056</v>
      </c>
      <c r="D5550" s="2">
        <v>45055.918269837966</v>
      </c>
      <c r="E5550" s="2">
        <v>45175.715425902781</v>
      </c>
      <c r="F5550" s="1" t="s">
        <v>4568</v>
      </c>
    </row>
    <row r="5551" spans="1:6" x14ac:dyDescent="0.55000000000000004">
      <c r="A5551" s="1" t="s">
        <v>5705</v>
      </c>
      <c r="B5551" s="1" t="s">
        <v>2626</v>
      </c>
      <c r="C5551" s="2">
        <v>46075.784195092594</v>
      </c>
      <c r="D5551" s="2">
        <v>45055.918270995367</v>
      </c>
      <c r="E5551" s="2">
        <v>45175.715426006944</v>
      </c>
      <c r="F5551" s="1" t="s">
        <v>4568</v>
      </c>
    </row>
    <row r="5552" spans="1:6" x14ac:dyDescent="0.55000000000000004">
      <c r="A5552" s="1" t="s">
        <v>5706</v>
      </c>
      <c r="B5552" s="1" t="s">
        <v>2626</v>
      </c>
      <c r="C5552" s="2">
        <v>46075.784194016203</v>
      </c>
      <c r="D5552" s="2">
        <v>45055.918273645832</v>
      </c>
      <c r="E5552" s="2">
        <v>45175.715426111114</v>
      </c>
      <c r="F5552" s="1" t="s">
        <v>4568</v>
      </c>
    </row>
    <row r="5553" spans="1:6" x14ac:dyDescent="0.55000000000000004">
      <c r="A5553" s="1" t="s">
        <v>5707</v>
      </c>
      <c r="B5553" s="1" t="s">
        <v>2626</v>
      </c>
      <c r="C5553" s="2">
        <v>46075.78419298611</v>
      </c>
      <c r="D5553" s="2">
        <v>45055.918272395837</v>
      </c>
      <c r="E5553" s="2">
        <v>45175.715426238428</v>
      </c>
      <c r="F5553" s="1" t="s">
        <v>4568</v>
      </c>
    </row>
    <row r="5554" spans="1:6" x14ac:dyDescent="0.55000000000000004">
      <c r="A5554" s="1" t="s">
        <v>5708</v>
      </c>
      <c r="B5554" s="1" t="s">
        <v>2626</v>
      </c>
      <c r="C5554" s="2">
        <v>46075.784192025465</v>
      </c>
      <c r="D5554" s="2">
        <v>45055.918274791664</v>
      </c>
      <c r="E5554" s="2">
        <v>45175.715426342591</v>
      </c>
      <c r="F5554" s="1" t="s">
        <v>4568</v>
      </c>
    </row>
    <row r="5555" spans="1:6" x14ac:dyDescent="0.55000000000000004">
      <c r="A5555" s="1" t="s">
        <v>5709</v>
      </c>
      <c r="B5555" s="1" t="s">
        <v>2626</v>
      </c>
      <c r="C5555" s="2">
        <v>46075.784190694445</v>
      </c>
      <c r="D5555" s="2">
        <v>45055.91827613426</v>
      </c>
      <c r="E5555" s="2">
        <v>45175.715426458337</v>
      </c>
      <c r="F5555" s="1" t="s">
        <v>4568</v>
      </c>
    </row>
    <row r="5556" spans="1:6" x14ac:dyDescent="0.55000000000000004">
      <c r="A5556" s="1" t="s">
        <v>5710</v>
      </c>
      <c r="B5556" s="1" t="s">
        <v>2626</v>
      </c>
      <c r="C5556" s="2">
        <v>46075.784189479164</v>
      </c>
      <c r="D5556" s="2">
        <v>45055.918277280092</v>
      </c>
      <c r="E5556" s="2">
        <v>45175.715426574076</v>
      </c>
      <c r="F5556" s="1" t="s">
        <v>4568</v>
      </c>
    </row>
    <row r="5557" spans="1:6" x14ac:dyDescent="0.55000000000000004">
      <c r="A5557" s="1" t="s">
        <v>5711</v>
      </c>
      <c r="B5557" s="1" t="s">
        <v>2626</v>
      </c>
      <c r="C5557" s="2">
        <v>46075.78418840278</v>
      </c>
      <c r="D5557" s="2">
        <v>45055.918278333331</v>
      </c>
      <c r="E5557" s="2">
        <v>45175.715426689814</v>
      </c>
      <c r="F5557" s="1" t="s">
        <v>4568</v>
      </c>
    </row>
    <row r="5558" spans="1:6" x14ac:dyDescent="0.55000000000000004">
      <c r="A5558" s="1" t="s">
        <v>5712</v>
      </c>
      <c r="B5558" s="1" t="s">
        <v>2626</v>
      </c>
      <c r="C5558" s="2">
        <v>46075.784187233796</v>
      </c>
      <c r="D5558" s="2">
        <v>45055.91827934028</v>
      </c>
      <c r="E5558" s="2">
        <v>45175.715426805553</v>
      </c>
      <c r="F5558" s="1" t="s">
        <v>4568</v>
      </c>
    </row>
    <row r="5559" spans="1:6" x14ac:dyDescent="0.55000000000000004">
      <c r="A5559" s="1" t="s">
        <v>5713</v>
      </c>
      <c r="B5559" s="1" t="s">
        <v>2626</v>
      </c>
      <c r="C5559" s="2">
        <v>46075.784184837961</v>
      </c>
      <c r="D5559" s="2">
        <v>45055.9182803125</v>
      </c>
      <c r="E5559" s="2">
        <v>45175.715426921299</v>
      </c>
      <c r="F5559" s="1" t="s">
        <v>4568</v>
      </c>
    </row>
    <row r="5560" spans="1:6" x14ac:dyDescent="0.55000000000000004">
      <c r="A5560" s="1" t="s">
        <v>5714</v>
      </c>
      <c r="B5560" s="1" t="s">
        <v>2626</v>
      </c>
      <c r="C5560" s="2">
        <v>46075.784183773147</v>
      </c>
      <c r="D5560" s="2">
        <v>45055.918281423612</v>
      </c>
      <c r="E5560" s="2">
        <v>45175.715427025461</v>
      </c>
      <c r="F5560" s="1" t="s">
        <v>4568</v>
      </c>
    </row>
    <row r="5561" spans="1:6" x14ac:dyDescent="0.55000000000000004">
      <c r="A5561" s="1" t="s">
        <v>5715</v>
      </c>
      <c r="B5561" s="1" t="s">
        <v>2626</v>
      </c>
      <c r="C5561" s="2">
        <v>46075.78418263889</v>
      </c>
      <c r="D5561" s="2">
        <v>45055.91828233796</v>
      </c>
      <c r="E5561" s="2">
        <v>45175.715427141207</v>
      </c>
      <c r="F5561" s="1" t="s">
        <v>4568</v>
      </c>
    </row>
    <row r="5562" spans="1:6" x14ac:dyDescent="0.55000000000000004">
      <c r="A5562" s="1" t="s">
        <v>5716</v>
      </c>
      <c r="B5562" s="1" t="s">
        <v>2626</v>
      </c>
      <c r="C5562" s="2">
        <v>46075.784181481482</v>
      </c>
      <c r="D5562" s="2">
        <v>45055.918283460647</v>
      </c>
      <c r="E5562" s="2">
        <v>45175.715427268522</v>
      </c>
      <c r="F5562" s="1" t="s">
        <v>4568</v>
      </c>
    </row>
    <row r="5563" spans="1:6" x14ac:dyDescent="0.55000000000000004">
      <c r="A5563" s="1" t="s">
        <v>5717</v>
      </c>
      <c r="B5563" s="1" t="s">
        <v>2626</v>
      </c>
      <c r="C5563" s="2">
        <v>46075.784180266201</v>
      </c>
      <c r="D5563" s="2">
        <v>45055.918284699073</v>
      </c>
      <c r="E5563" s="2">
        <v>45175.715427384261</v>
      </c>
      <c r="F5563" s="1" t="s">
        <v>4568</v>
      </c>
    </row>
    <row r="5564" spans="1:6" x14ac:dyDescent="0.55000000000000004">
      <c r="A5564" s="1" t="s">
        <v>5718</v>
      </c>
      <c r="B5564" s="1" t="s">
        <v>2626</v>
      </c>
      <c r="C5564" s="2">
        <v>46075.784178877315</v>
      </c>
      <c r="D5564" s="2">
        <v>45055.918286018517</v>
      </c>
      <c r="E5564" s="2">
        <v>45175.715427511575</v>
      </c>
      <c r="F5564" s="1" t="s">
        <v>4568</v>
      </c>
    </row>
    <row r="5565" spans="1:6" x14ac:dyDescent="0.55000000000000004">
      <c r="A5565" s="1" t="s">
        <v>5719</v>
      </c>
      <c r="B5565" s="1" t="s">
        <v>2626</v>
      </c>
      <c r="C5565" s="2">
        <v>46075.784177719906</v>
      </c>
      <c r="D5565" s="2">
        <v>45055.918287291664</v>
      </c>
      <c r="E5565" s="2">
        <v>45175.715427615738</v>
      </c>
      <c r="F5565" s="1" t="s">
        <v>4568</v>
      </c>
    </row>
    <row r="5566" spans="1:6" x14ac:dyDescent="0.55000000000000004">
      <c r="A5566" s="1" t="s">
        <v>5720</v>
      </c>
      <c r="B5566" s="1" t="s">
        <v>2626</v>
      </c>
      <c r="C5566" s="2">
        <v>46075.784175914348</v>
      </c>
      <c r="D5566" s="2">
        <v>45055.918288391207</v>
      </c>
      <c r="E5566" s="2">
        <v>45175.715427719908</v>
      </c>
      <c r="F5566" s="1" t="s">
        <v>4568</v>
      </c>
    </row>
    <row r="5567" spans="1:6" x14ac:dyDescent="0.55000000000000004">
      <c r="A5567" s="1" t="s">
        <v>5721</v>
      </c>
      <c r="B5567" s="1" t="s">
        <v>2626</v>
      </c>
      <c r="C5567" s="2">
        <v>46075.784173946762</v>
      </c>
      <c r="D5567" s="2">
        <v>45055.918290555557</v>
      </c>
      <c r="E5567" s="2">
        <v>45175.715427812502</v>
      </c>
      <c r="F5567" s="1" t="s">
        <v>4568</v>
      </c>
    </row>
    <row r="5568" spans="1:6" x14ac:dyDescent="0.55000000000000004">
      <c r="A5568" s="1" t="s">
        <v>5722</v>
      </c>
      <c r="B5568" s="1" t="s">
        <v>2626</v>
      </c>
      <c r="C5568" s="2">
        <v>46075.784172326392</v>
      </c>
      <c r="D5568" s="2">
        <v>45055.918289513887</v>
      </c>
      <c r="E5568" s="2">
        <v>45175.715427905096</v>
      </c>
      <c r="F5568" s="1" t="s">
        <v>4568</v>
      </c>
    </row>
    <row r="5569" spans="1:6" x14ac:dyDescent="0.55000000000000004">
      <c r="A5569" s="1" t="s">
        <v>5723</v>
      </c>
      <c r="B5569" s="1" t="s">
        <v>2626</v>
      </c>
      <c r="C5569" s="2">
        <v>46075.784170914354</v>
      </c>
      <c r="D5569" s="2">
        <v>45055.918291620372</v>
      </c>
      <c r="E5569" s="2">
        <v>45175.715427997682</v>
      </c>
      <c r="F5569" s="1" t="s">
        <v>4568</v>
      </c>
    </row>
    <row r="5570" spans="1:6" x14ac:dyDescent="0.55000000000000004">
      <c r="A5570" s="1" t="s">
        <v>5724</v>
      </c>
      <c r="B5570" s="1" t="s">
        <v>2626</v>
      </c>
      <c r="C5570" s="2">
        <v>46075.784169502316</v>
      </c>
      <c r="D5570" s="2">
        <v>45055.918292650465</v>
      </c>
      <c r="E5570" s="2">
        <v>45175.715428090276</v>
      </c>
      <c r="F5570" s="1" t="s">
        <v>4568</v>
      </c>
    </row>
    <row r="5571" spans="1:6" x14ac:dyDescent="0.55000000000000004">
      <c r="A5571" s="1" t="s">
        <v>5725</v>
      </c>
      <c r="B5571" s="1" t="s">
        <v>2626</v>
      </c>
      <c r="C5571" s="2">
        <v>46075.784168275466</v>
      </c>
      <c r="D5571" s="2">
        <v>45055.918293553237</v>
      </c>
      <c r="E5571" s="2">
        <v>45175.715428194446</v>
      </c>
      <c r="F5571" s="1" t="s">
        <v>4568</v>
      </c>
    </row>
    <row r="5572" spans="1:6" x14ac:dyDescent="0.55000000000000004">
      <c r="A5572" s="1" t="s">
        <v>5726</v>
      </c>
      <c r="B5572" s="1" t="s">
        <v>2626</v>
      </c>
      <c r="C5572" s="2">
        <v>46075.784167349535</v>
      </c>
      <c r="D5572" s="2">
        <v>45055.918294305557</v>
      </c>
      <c r="E5572" s="2">
        <v>45175.71542828704</v>
      </c>
      <c r="F5572" s="1" t="s">
        <v>4568</v>
      </c>
    </row>
    <row r="5573" spans="1:6" x14ac:dyDescent="0.55000000000000004">
      <c r="A5573" s="1" t="s">
        <v>5727</v>
      </c>
      <c r="B5573" s="1" t="s">
        <v>2626</v>
      </c>
      <c r="C5573" s="2">
        <v>46075.784166273152</v>
      </c>
      <c r="D5573" s="2">
        <v>45055.918295046293</v>
      </c>
      <c r="E5573" s="2">
        <v>45175.715428379626</v>
      </c>
      <c r="F5573" s="1" t="s">
        <v>4568</v>
      </c>
    </row>
    <row r="5574" spans="1:6" x14ac:dyDescent="0.55000000000000004">
      <c r="A5574" s="1" t="s">
        <v>5728</v>
      </c>
      <c r="B5574" s="1" t="s">
        <v>2626</v>
      </c>
      <c r="C5574" s="2">
        <v>46075.784165277779</v>
      </c>
      <c r="D5574" s="2">
        <v>45055.918296099539</v>
      </c>
      <c r="E5574" s="2">
        <v>45175.715428460651</v>
      </c>
      <c r="F5574" s="1" t="s">
        <v>4568</v>
      </c>
    </row>
    <row r="5575" spans="1:6" x14ac:dyDescent="0.55000000000000004">
      <c r="A5575" s="1" t="s">
        <v>5729</v>
      </c>
      <c r="B5575" s="1" t="s">
        <v>2626</v>
      </c>
      <c r="C5575" s="2">
        <v>46075.784164131946</v>
      </c>
      <c r="D5575" s="2">
        <v>45055.918297025462</v>
      </c>
      <c r="E5575" s="2">
        <v>45175.715428553238</v>
      </c>
      <c r="F5575" s="1" t="s">
        <v>4568</v>
      </c>
    </row>
    <row r="5576" spans="1:6" x14ac:dyDescent="0.55000000000000004">
      <c r="A5576" s="1" t="s">
        <v>5730</v>
      </c>
      <c r="B5576" s="1" t="s">
        <v>2626</v>
      </c>
      <c r="C5576" s="2">
        <v>46075.784162847223</v>
      </c>
      <c r="D5576" s="2">
        <v>45055.918298101853</v>
      </c>
      <c r="E5576" s="2">
        <v>45175.71542857639</v>
      </c>
      <c r="F5576" s="1" t="s">
        <v>4568</v>
      </c>
    </row>
    <row r="5577" spans="1:6" x14ac:dyDescent="0.55000000000000004">
      <c r="A5577" s="1" t="s">
        <v>5731</v>
      </c>
      <c r="B5577" s="1" t="s">
        <v>2626</v>
      </c>
      <c r="C5577" s="2">
        <v>46075.784161099538</v>
      </c>
      <c r="D5577" s="2">
        <v>45055.918299016201</v>
      </c>
      <c r="E5577" s="2">
        <v>45175.715428715281</v>
      </c>
      <c r="F5577" s="1" t="s">
        <v>4568</v>
      </c>
    </row>
    <row r="5578" spans="1:6" x14ac:dyDescent="0.55000000000000004">
      <c r="A5578" s="1" t="s">
        <v>5732</v>
      </c>
      <c r="B5578" s="1" t="s">
        <v>2626</v>
      </c>
      <c r="C5578" s="2">
        <v>46075.784159374998</v>
      </c>
      <c r="D5578" s="2">
        <v>45055.918299942132</v>
      </c>
      <c r="E5578" s="2">
        <v>45175.715428819443</v>
      </c>
      <c r="F5578" s="1" t="s">
        <v>4568</v>
      </c>
    </row>
    <row r="5579" spans="1:6" x14ac:dyDescent="0.55000000000000004">
      <c r="A5579" s="1" t="s">
        <v>5733</v>
      </c>
      <c r="B5579" s="1" t="s">
        <v>2626</v>
      </c>
      <c r="C5579" s="2">
        <v>46075.784158425929</v>
      </c>
      <c r="D5579" s="2">
        <v>45055.91830109954</v>
      </c>
      <c r="E5579" s="2">
        <v>45175.715428912037</v>
      </c>
      <c r="F5579" s="1" t="s">
        <v>4568</v>
      </c>
    </row>
    <row r="5580" spans="1:6" x14ac:dyDescent="0.55000000000000004">
      <c r="A5580" s="1" t="s">
        <v>5734</v>
      </c>
      <c r="B5580" s="1" t="s">
        <v>2626</v>
      </c>
      <c r="C5580" s="2">
        <v>46075.784157256945</v>
      </c>
      <c r="D5580" s="2">
        <v>45055.918302314814</v>
      </c>
      <c r="E5580" s="2">
        <v>45175.715428935182</v>
      </c>
      <c r="F5580" s="1" t="s">
        <v>4568</v>
      </c>
    </row>
    <row r="5581" spans="1:6" x14ac:dyDescent="0.55000000000000004">
      <c r="A5581" s="1" t="s">
        <v>5735</v>
      </c>
      <c r="B5581" s="1" t="s">
        <v>2626</v>
      </c>
      <c r="C5581" s="2">
        <v>46075.78415634259</v>
      </c>
      <c r="D5581" s="2">
        <v>45055.918303553241</v>
      </c>
      <c r="E5581" s="2">
        <v>45175.715429050928</v>
      </c>
      <c r="F5581" s="1" t="s">
        <v>4568</v>
      </c>
    </row>
    <row r="5582" spans="1:6" x14ac:dyDescent="0.55000000000000004">
      <c r="A5582" s="1" t="s">
        <v>5736</v>
      </c>
      <c r="B5582" s="1" t="s">
        <v>2626</v>
      </c>
      <c r="C5582" s="2">
        <v>46075.784154884263</v>
      </c>
      <c r="D5582" s="2">
        <v>45055.918304884261</v>
      </c>
      <c r="E5582" s="2">
        <v>45175.715429166667</v>
      </c>
      <c r="F5582" s="1" t="s">
        <v>4568</v>
      </c>
    </row>
    <row r="5583" spans="1:6" x14ac:dyDescent="0.55000000000000004">
      <c r="A5583" s="1" t="s">
        <v>5737</v>
      </c>
      <c r="B5583" s="1" t="s">
        <v>2626</v>
      </c>
      <c r="C5583" s="2">
        <v>46075.784153703702</v>
      </c>
      <c r="D5583" s="2">
        <v>45055.918305925923</v>
      </c>
      <c r="E5583" s="2">
        <v>45175.715429282405</v>
      </c>
      <c r="F5583" s="1" t="s">
        <v>4568</v>
      </c>
    </row>
    <row r="5584" spans="1:6" x14ac:dyDescent="0.55000000000000004">
      <c r="A5584" s="1" t="s">
        <v>5738</v>
      </c>
      <c r="B5584" s="1" t="s">
        <v>2626</v>
      </c>
      <c r="C5584" s="2">
        <v>46075.784152581022</v>
      </c>
      <c r="D5584" s="2">
        <v>45055.918306921296</v>
      </c>
      <c r="E5584" s="2">
        <v>45175.715429282405</v>
      </c>
      <c r="F5584" s="1" t="s">
        <v>4568</v>
      </c>
    </row>
    <row r="5585" spans="1:6" x14ac:dyDescent="0.55000000000000004">
      <c r="A5585" s="1" t="s">
        <v>5739</v>
      </c>
      <c r="B5585" s="1" t="s">
        <v>2626</v>
      </c>
      <c r="C5585" s="2">
        <v>46075.784151388892</v>
      </c>
      <c r="D5585" s="2">
        <v>45055.918307881948</v>
      </c>
      <c r="E5585" s="2">
        <v>45175.715429398151</v>
      </c>
      <c r="F5585" s="1" t="s">
        <v>4568</v>
      </c>
    </row>
    <row r="5586" spans="1:6" x14ac:dyDescent="0.55000000000000004">
      <c r="A5586" s="1" t="s">
        <v>5740</v>
      </c>
      <c r="B5586" s="1" t="s">
        <v>2626</v>
      </c>
      <c r="C5586" s="2">
        <v>46075.784150150466</v>
      </c>
      <c r="D5586" s="2">
        <v>45055.918308796296</v>
      </c>
      <c r="E5586" s="2">
        <v>45175.71542951389</v>
      </c>
      <c r="F5586" s="1" t="s">
        <v>4568</v>
      </c>
    </row>
    <row r="5587" spans="1:6" x14ac:dyDescent="0.55000000000000004">
      <c r="A5587" s="1" t="s">
        <v>5741</v>
      </c>
      <c r="B5587" s="1" t="s">
        <v>2626</v>
      </c>
      <c r="C5587" s="2">
        <v>46075.784148715276</v>
      </c>
      <c r="D5587" s="2">
        <v>45055.918309791668</v>
      </c>
      <c r="E5587" s="2">
        <v>45175.715429606484</v>
      </c>
      <c r="F5587" s="1" t="s">
        <v>4568</v>
      </c>
    </row>
    <row r="5588" spans="1:6" x14ac:dyDescent="0.55000000000000004">
      <c r="A5588" s="1" t="s">
        <v>5742</v>
      </c>
      <c r="B5588" s="1" t="s">
        <v>2626</v>
      </c>
      <c r="C5588" s="2">
        <v>46075.784147511571</v>
      </c>
      <c r="D5588" s="2">
        <v>45055.918310729168</v>
      </c>
      <c r="E5588" s="2">
        <v>45175.715429629628</v>
      </c>
      <c r="F5588" s="1" t="s">
        <v>4568</v>
      </c>
    </row>
    <row r="5589" spans="1:6" x14ac:dyDescent="0.55000000000000004">
      <c r="A5589" s="1" t="s">
        <v>5743</v>
      </c>
      <c r="B5589" s="1" t="s">
        <v>2626</v>
      </c>
      <c r="C5589" s="2">
        <v>46075.78414625</v>
      </c>
      <c r="D5589" s="2">
        <v>45055.918311782407</v>
      </c>
      <c r="E5589" s="2">
        <v>45175.715429745367</v>
      </c>
      <c r="F5589" s="1" t="s">
        <v>4568</v>
      </c>
    </row>
    <row r="5590" spans="1:6" x14ac:dyDescent="0.55000000000000004">
      <c r="A5590" s="1" t="s">
        <v>5744</v>
      </c>
      <c r="B5590" s="1" t="s">
        <v>2626</v>
      </c>
      <c r="C5590" s="2">
        <v>46075.7841453125</v>
      </c>
      <c r="D5590" s="2">
        <v>45055.918312766204</v>
      </c>
      <c r="E5590" s="2">
        <v>45175.715429861113</v>
      </c>
      <c r="F5590" s="1" t="s">
        <v>4568</v>
      </c>
    </row>
    <row r="5591" spans="1:6" x14ac:dyDescent="0.55000000000000004">
      <c r="A5591" s="1" t="s">
        <v>5745</v>
      </c>
      <c r="B5591" s="1" t="s">
        <v>2626</v>
      </c>
      <c r="C5591" s="2">
        <v>46075.784144143516</v>
      </c>
      <c r="D5591" s="2">
        <v>45055.918313842594</v>
      </c>
      <c r="E5591" s="2">
        <v>45175.715429976852</v>
      </c>
      <c r="F5591" s="1" t="s">
        <v>4568</v>
      </c>
    </row>
    <row r="5592" spans="1:6" x14ac:dyDescent="0.55000000000000004">
      <c r="A5592" s="1" t="s">
        <v>5746</v>
      </c>
      <c r="B5592" s="1" t="s">
        <v>2626</v>
      </c>
      <c r="C5592" s="2">
        <v>46075.784142974539</v>
      </c>
      <c r="D5592" s="2">
        <v>45055.918314803239</v>
      </c>
      <c r="E5592" s="2">
        <v>45175.715430069446</v>
      </c>
      <c r="F5592" s="1" t="s">
        <v>4568</v>
      </c>
    </row>
    <row r="5593" spans="1:6" x14ac:dyDescent="0.55000000000000004">
      <c r="A5593" s="1" t="s">
        <v>5747</v>
      </c>
      <c r="B5593" s="1" t="s">
        <v>2626</v>
      </c>
      <c r="C5593" s="2">
        <v>46075.784141979166</v>
      </c>
      <c r="D5593" s="2">
        <v>45055.918315740739</v>
      </c>
      <c r="E5593" s="2">
        <v>45175.71543009259</v>
      </c>
      <c r="F5593" s="1" t="s">
        <v>4568</v>
      </c>
    </row>
    <row r="5594" spans="1:6" x14ac:dyDescent="0.55000000000000004">
      <c r="A5594" s="1" t="s">
        <v>5748</v>
      </c>
      <c r="B5594" s="1" t="s">
        <v>2626</v>
      </c>
      <c r="C5594" s="2">
        <v>46075.784140856478</v>
      </c>
      <c r="D5594" s="2">
        <v>45055.918316678239</v>
      </c>
      <c r="E5594" s="2">
        <v>45175.715430219905</v>
      </c>
      <c r="F5594" s="1" t="s">
        <v>4568</v>
      </c>
    </row>
    <row r="5595" spans="1:6" x14ac:dyDescent="0.55000000000000004">
      <c r="A5595" s="1" t="s">
        <v>5749</v>
      </c>
      <c r="B5595" s="1" t="s">
        <v>2626</v>
      </c>
      <c r="C5595" s="2">
        <v>46075.784139641204</v>
      </c>
      <c r="D5595" s="2">
        <v>45055.918319166667</v>
      </c>
      <c r="E5595" s="2">
        <v>45175.715430335651</v>
      </c>
      <c r="F5595" s="1" t="s">
        <v>4568</v>
      </c>
    </row>
    <row r="5596" spans="1:6" x14ac:dyDescent="0.55000000000000004">
      <c r="A5596" s="1" t="s">
        <v>5750</v>
      </c>
      <c r="B5596" s="1" t="s">
        <v>2626</v>
      </c>
      <c r="C5596" s="2">
        <v>46075.784138495372</v>
      </c>
      <c r="D5596" s="2">
        <v>45055.91831789352</v>
      </c>
      <c r="E5596" s="2">
        <v>45175.71543045139</v>
      </c>
      <c r="F5596" s="1" t="s">
        <v>4568</v>
      </c>
    </row>
    <row r="5597" spans="1:6" x14ac:dyDescent="0.55000000000000004">
      <c r="A5597" s="1" t="s">
        <v>5751</v>
      </c>
      <c r="B5597" s="1" t="s">
        <v>2626</v>
      </c>
      <c r="C5597" s="2">
        <v>46075.78413763889</v>
      </c>
      <c r="D5597" s="2">
        <v>45055.918320752317</v>
      </c>
      <c r="E5597" s="2">
        <v>45175.715430543984</v>
      </c>
      <c r="F5597" s="1" t="s">
        <v>4568</v>
      </c>
    </row>
    <row r="5598" spans="1:6" x14ac:dyDescent="0.55000000000000004">
      <c r="A5598" s="1" t="s">
        <v>5752</v>
      </c>
      <c r="B5598" s="1" t="s">
        <v>2626</v>
      </c>
      <c r="C5598" s="2">
        <v>46075.784136203707</v>
      </c>
      <c r="D5598" s="2">
        <v>45055.918321759258</v>
      </c>
      <c r="E5598" s="2">
        <v>45175.715430636577</v>
      </c>
      <c r="F5598" s="1" t="s">
        <v>4568</v>
      </c>
    </row>
    <row r="5599" spans="1:6" x14ac:dyDescent="0.55000000000000004">
      <c r="A5599" s="1" t="s">
        <v>5753</v>
      </c>
      <c r="B5599" s="1" t="s">
        <v>2626</v>
      </c>
      <c r="C5599" s="2">
        <v>46075.784134675923</v>
      </c>
      <c r="D5599" s="2">
        <v>45055.918322731479</v>
      </c>
      <c r="E5599" s="2">
        <v>45175.715430717595</v>
      </c>
      <c r="F5599" s="1" t="s">
        <v>4568</v>
      </c>
    </row>
    <row r="5600" spans="1:6" x14ac:dyDescent="0.55000000000000004">
      <c r="A5600" s="1" t="s">
        <v>5754</v>
      </c>
      <c r="B5600" s="1" t="s">
        <v>2626</v>
      </c>
      <c r="C5600" s="2">
        <v>46075.784133541667</v>
      </c>
      <c r="D5600" s="2">
        <v>45055.918323645834</v>
      </c>
      <c r="E5600" s="2">
        <v>45175.715430798613</v>
      </c>
      <c r="F5600" s="1" t="s">
        <v>4568</v>
      </c>
    </row>
    <row r="5601" spans="1:6" x14ac:dyDescent="0.55000000000000004">
      <c r="A5601" s="1" t="s">
        <v>5755</v>
      </c>
      <c r="B5601" s="1" t="s">
        <v>2626</v>
      </c>
      <c r="C5601" s="2">
        <v>46075.784132627312</v>
      </c>
      <c r="D5601" s="2">
        <v>45055.918324895836</v>
      </c>
      <c r="E5601" s="2">
        <v>45175.715430914352</v>
      </c>
      <c r="F5601" s="1" t="s">
        <v>4568</v>
      </c>
    </row>
    <row r="5602" spans="1:6" x14ac:dyDescent="0.55000000000000004">
      <c r="A5602" s="1" t="s">
        <v>5756</v>
      </c>
      <c r="B5602" s="1" t="s">
        <v>2626</v>
      </c>
      <c r="C5602" s="2">
        <v>46075.784131701388</v>
      </c>
      <c r="D5602" s="2">
        <v>45055.918325879633</v>
      </c>
      <c r="E5602" s="2">
        <v>45175.715430914352</v>
      </c>
      <c r="F5602" s="1" t="s">
        <v>4568</v>
      </c>
    </row>
    <row r="5603" spans="1:6" x14ac:dyDescent="0.55000000000000004">
      <c r="A5603" s="1" t="s">
        <v>5757</v>
      </c>
      <c r="B5603" s="1" t="s">
        <v>2626</v>
      </c>
      <c r="C5603" s="2">
        <v>46075.784130451386</v>
      </c>
      <c r="D5603" s="2">
        <v>45055.918326736108</v>
      </c>
      <c r="E5603" s="2">
        <v>45175.71543103009</v>
      </c>
      <c r="F5603" s="1" t="s">
        <v>4568</v>
      </c>
    </row>
    <row r="5604" spans="1:6" x14ac:dyDescent="0.55000000000000004">
      <c r="A5604" s="1" t="s">
        <v>5758</v>
      </c>
      <c r="B5604" s="1" t="s">
        <v>2626</v>
      </c>
      <c r="C5604" s="2">
        <v>46075.78412916667</v>
      </c>
      <c r="D5604" s="2">
        <v>45055.918327743057</v>
      </c>
      <c r="E5604" s="2">
        <v>45175.715431145836</v>
      </c>
      <c r="F5604" s="1" t="s">
        <v>4568</v>
      </c>
    </row>
    <row r="5605" spans="1:6" x14ac:dyDescent="0.55000000000000004">
      <c r="A5605" s="1" t="s">
        <v>5759</v>
      </c>
      <c r="B5605" s="1" t="s">
        <v>2626</v>
      </c>
      <c r="C5605" s="2">
        <v>46075.78412798611</v>
      </c>
      <c r="D5605" s="2">
        <v>45055.91832866898</v>
      </c>
      <c r="E5605" s="2">
        <v>45175.715431261575</v>
      </c>
      <c r="F5605" s="1" t="s">
        <v>4568</v>
      </c>
    </row>
    <row r="5606" spans="1:6" x14ac:dyDescent="0.55000000000000004">
      <c r="A5606" s="1" t="s">
        <v>5760</v>
      </c>
      <c r="B5606" s="1" t="s">
        <v>2626</v>
      </c>
      <c r="C5606" s="2">
        <v>46075.784126712962</v>
      </c>
      <c r="D5606" s="2">
        <v>45055.918329675929</v>
      </c>
      <c r="E5606" s="2">
        <v>45175.715431377314</v>
      </c>
      <c r="F5606" s="1" t="s">
        <v>4568</v>
      </c>
    </row>
    <row r="5607" spans="1:6" x14ac:dyDescent="0.55000000000000004">
      <c r="A5607" s="1" t="s">
        <v>5761</v>
      </c>
      <c r="B5607" s="1" t="s">
        <v>2626</v>
      </c>
      <c r="C5607" s="2">
        <v>46075.78412582176</v>
      </c>
      <c r="D5607" s="2">
        <v>45055.918330694447</v>
      </c>
      <c r="E5607" s="2">
        <v>45175.715431469907</v>
      </c>
      <c r="F5607" s="1" t="s">
        <v>4568</v>
      </c>
    </row>
    <row r="5608" spans="1:6" x14ac:dyDescent="0.55000000000000004">
      <c r="A5608" s="1" t="s">
        <v>5762</v>
      </c>
      <c r="B5608" s="1" t="s">
        <v>2626</v>
      </c>
      <c r="C5608" s="2">
        <v>46075.784124999998</v>
      </c>
      <c r="D5608" s="2">
        <v>45055.918331574074</v>
      </c>
      <c r="E5608" s="2">
        <v>45175.715431550925</v>
      </c>
      <c r="F5608" s="1" t="s">
        <v>4568</v>
      </c>
    </row>
    <row r="5609" spans="1:6" x14ac:dyDescent="0.55000000000000004">
      <c r="A5609" s="1" t="s">
        <v>5763</v>
      </c>
      <c r="B5609" s="1" t="s">
        <v>2626</v>
      </c>
      <c r="C5609" s="2">
        <v>46075.784123761572</v>
      </c>
      <c r="D5609" s="2">
        <v>45055.918332638888</v>
      </c>
      <c r="E5609" s="2">
        <v>45175.715431655095</v>
      </c>
      <c r="F5609" s="1" t="s">
        <v>4568</v>
      </c>
    </row>
    <row r="5610" spans="1:6" x14ac:dyDescent="0.55000000000000004">
      <c r="A5610" s="1" t="s">
        <v>5764</v>
      </c>
      <c r="B5610" s="1" t="s">
        <v>2626</v>
      </c>
      <c r="C5610" s="2">
        <v>46075.784122650461</v>
      </c>
      <c r="D5610" s="2">
        <v>45055.918333726855</v>
      </c>
      <c r="E5610" s="2">
        <v>45175.715431747682</v>
      </c>
      <c r="F5610" s="1" t="s">
        <v>4568</v>
      </c>
    </row>
    <row r="5611" spans="1:6" x14ac:dyDescent="0.55000000000000004">
      <c r="A5611" s="1" t="s">
        <v>5765</v>
      </c>
      <c r="B5611" s="1" t="s">
        <v>2626</v>
      </c>
      <c r="C5611" s="2">
        <v>46075.784121516204</v>
      </c>
      <c r="D5611" s="2">
        <v>45055.918334745373</v>
      </c>
      <c r="E5611" s="2">
        <v>45175.715431840275</v>
      </c>
      <c r="F5611" s="1" t="s">
        <v>4568</v>
      </c>
    </row>
    <row r="5612" spans="1:6" x14ac:dyDescent="0.55000000000000004">
      <c r="A5612" s="1" t="s">
        <v>5766</v>
      </c>
      <c r="B5612" s="1" t="s">
        <v>2626</v>
      </c>
      <c r="C5612" s="2">
        <v>46075.784120567128</v>
      </c>
      <c r="D5612" s="2">
        <v>45055.918335868053</v>
      </c>
      <c r="E5612" s="2">
        <v>45175.715431932869</v>
      </c>
      <c r="F5612" s="1" t="s">
        <v>4568</v>
      </c>
    </row>
    <row r="5613" spans="1:6" x14ac:dyDescent="0.55000000000000004">
      <c r="A5613" s="1" t="s">
        <v>5767</v>
      </c>
      <c r="B5613" s="1" t="s">
        <v>2626</v>
      </c>
      <c r="C5613" s="2">
        <v>46075.78411925926</v>
      </c>
      <c r="D5613" s="2">
        <v>45055.918336909723</v>
      </c>
      <c r="E5613" s="2">
        <v>45175.715431956021</v>
      </c>
      <c r="F5613" s="1" t="s">
        <v>4568</v>
      </c>
    </row>
    <row r="5614" spans="1:6" x14ac:dyDescent="0.55000000000000004">
      <c r="A5614" s="1" t="s">
        <v>5768</v>
      </c>
      <c r="B5614" s="1" t="s">
        <v>2626</v>
      </c>
      <c r="C5614" s="2">
        <v>46075.784118310185</v>
      </c>
      <c r="D5614" s="2">
        <v>45055.918337893519</v>
      </c>
      <c r="E5614" s="2">
        <v>45175.71543207176</v>
      </c>
      <c r="F5614" s="1" t="s">
        <v>4568</v>
      </c>
    </row>
    <row r="5615" spans="1:6" x14ac:dyDescent="0.55000000000000004">
      <c r="A5615" s="1" t="s">
        <v>5769</v>
      </c>
      <c r="B5615" s="1" t="s">
        <v>2626</v>
      </c>
      <c r="C5615" s="2">
        <v>46075.784117118055</v>
      </c>
      <c r="D5615" s="2">
        <v>45055.918339398151</v>
      </c>
      <c r="E5615" s="2">
        <v>45175.715432187499</v>
      </c>
      <c r="F5615" s="1" t="s">
        <v>4568</v>
      </c>
    </row>
    <row r="5616" spans="1:6" x14ac:dyDescent="0.55000000000000004">
      <c r="A5616" s="1" t="s">
        <v>5770</v>
      </c>
      <c r="B5616" s="1" t="s">
        <v>2626</v>
      </c>
      <c r="C5616" s="2">
        <v>46075.784116296294</v>
      </c>
      <c r="D5616" s="2">
        <v>45055.918340543984</v>
      </c>
      <c r="E5616" s="2">
        <v>45175.71543358796</v>
      </c>
      <c r="F5616" s="1" t="s">
        <v>4568</v>
      </c>
    </row>
    <row r="5617" spans="1:6" x14ac:dyDescent="0.55000000000000004">
      <c r="A5617" s="1" t="s">
        <v>5771</v>
      </c>
      <c r="B5617" s="1" t="s">
        <v>2626</v>
      </c>
      <c r="C5617" s="2">
        <v>46075.784115115741</v>
      </c>
      <c r="D5617" s="2">
        <v>45055.918341412034</v>
      </c>
      <c r="E5617" s="2">
        <v>45175.715433703706</v>
      </c>
      <c r="F5617" s="1" t="s">
        <v>4568</v>
      </c>
    </row>
    <row r="5618" spans="1:6" x14ac:dyDescent="0.55000000000000004">
      <c r="A5618" s="1" t="s">
        <v>5772</v>
      </c>
      <c r="B5618" s="1" t="s">
        <v>2626</v>
      </c>
      <c r="C5618" s="2">
        <v>46075.784114120368</v>
      </c>
      <c r="D5618" s="2">
        <v>45055.918342210651</v>
      </c>
      <c r="E5618" s="2">
        <v>45175.715433819445</v>
      </c>
      <c r="F5618" s="1" t="s">
        <v>4568</v>
      </c>
    </row>
    <row r="5619" spans="1:6" x14ac:dyDescent="0.55000000000000004">
      <c r="A5619" s="1" t="s">
        <v>5773</v>
      </c>
      <c r="B5619" s="1" t="s">
        <v>2626</v>
      </c>
      <c r="C5619" s="2">
        <v>46075.78411306713</v>
      </c>
      <c r="D5619" s="2">
        <v>45055.918343090278</v>
      </c>
      <c r="E5619" s="2">
        <v>45175.715433819445</v>
      </c>
      <c r="F5619" s="1" t="s">
        <v>4568</v>
      </c>
    </row>
    <row r="5620" spans="1:6" x14ac:dyDescent="0.55000000000000004">
      <c r="A5620" s="1" t="s">
        <v>5774</v>
      </c>
      <c r="B5620" s="1" t="s">
        <v>2626</v>
      </c>
      <c r="C5620" s="2">
        <v>46075.784111608795</v>
      </c>
      <c r="D5620" s="2">
        <v>45055.918344270831</v>
      </c>
      <c r="E5620" s="2">
        <v>45175.715433935184</v>
      </c>
      <c r="F5620" s="1" t="s">
        <v>4568</v>
      </c>
    </row>
    <row r="5621" spans="1:6" x14ac:dyDescent="0.55000000000000004">
      <c r="A5621" s="1" t="s">
        <v>5775</v>
      </c>
      <c r="B5621" s="1" t="s">
        <v>2626</v>
      </c>
      <c r="C5621" s="2">
        <v>46075.784110393521</v>
      </c>
      <c r="D5621" s="2">
        <v>45055.918345185186</v>
      </c>
      <c r="E5621" s="2">
        <v>45175.71543408565</v>
      </c>
      <c r="F5621" s="1" t="s">
        <v>4568</v>
      </c>
    </row>
    <row r="5622" spans="1:6" x14ac:dyDescent="0.55000000000000004">
      <c r="A5622" s="1" t="s">
        <v>5776</v>
      </c>
      <c r="B5622" s="1" t="s">
        <v>2626</v>
      </c>
      <c r="C5622" s="2">
        <v>46075.784107546293</v>
      </c>
      <c r="D5622" s="2">
        <v>45055.918346168983</v>
      </c>
      <c r="E5622" s="2">
        <v>45175.715434178244</v>
      </c>
      <c r="F5622" s="1" t="s">
        <v>4568</v>
      </c>
    </row>
    <row r="5623" spans="1:6" x14ac:dyDescent="0.55000000000000004">
      <c r="A5623" s="1" t="s">
        <v>5777</v>
      </c>
      <c r="B5623" s="1" t="s">
        <v>2626</v>
      </c>
      <c r="C5623" s="2">
        <v>46075.784106377316</v>
      </c>
      <c r="D5623" s="2">
        <v>45055.918347175924</v>
      </c>
      <c r="E5623" s="2">
        <v>45175.715434259262</v>
      </c>
      <c r="F5623" s="1" t="s">
        <v>4568</v>
      </c>
    </row>
    <row r="5624" spans="1:6" x14ac:dyDescent="0.55000000000000004">
      <c r="A5624" s="1" t="s">
        <v>5778</v>
      </c>
      <c r="B5624" s="1" t="s">
        <v>2626</v>
      </c>
      <c r="C5624" s="2">
        <v>46075.784105358798</v>
      </c>
      <c r="D5624" s="2">
        <v>45055.918348310188</v>
      </c>
      <c r="E5624" s="2">
        <v>45175.715434328704</v>
      </c>
      <c r="F5624" s="1" t="s">
        <v>4568</v>
      </c>
    </row>
    <row r="5625" spans="1:6" x14ac:dyDescent="0.55000000000000004">
      <c r="A5625" s="1" t="s">
        <v>5779</v>
      </c>
      <c r="B5625" s="1" t="s">
        <v>2626</v>
      </c>
      <c r="C5625" s="2">
        <v>46075.784104293984</v>
      </c>
      <c r="D5625" s="2">
        <v>45055.918349305553</v>
      </c>
      <c r="E5625" s="2">
        <v>45175.715434409722</v>
      </c>
      <c r="F5625" s="1" t="s">
        <v>4568</v>
      </c>
    </row>
    <row r="5626" spans="1:6" x14ac:dyDescent="0.55000000000000004">
      <c r="A5626" s="1" t="s">
        <v>5780</v>
      </c>
      <c r="B5626" s="1" t="s">
        <v>2626</v>
      </c>
      <c r="C5626" s="2">
        <v>46075.783893946762</v>
      </c>
      <c r="D5626" s="2">
        <v>45055.918350462962</v>
      </c>
      <c r="E5626" s="2">
        <v>45175.715434490739</v>
      </c>
      <c r="F5626" s="1" t="s">
        <v>4568</v>
      </c>
    </row>
    <row r="5627" spans="1:6" x14ac:dyDescent="0.55000000000000004">
      <c r="A5627" s="1" t="s">
        <v>5781</v>
      </c>
      <c r="B5627" s="1" t="s">
        <v>2626</v>
      </c>
      <c r="C5627" s="2">
        <v>46075.783839618052</v>
      </c>
      <c r="D5627" s="2">
        <v>45055.918352222223</v>
      </c>
      <c r="E5627" s="2">
        <v>45175.715434513892</v>
      </c>
      <c r="F5627" s="1" t="s">
        <v>4568</v>
      </c>
    </row>
    <row r="5628" spans="1:6" x14ac:dyDescent="0.55000000000000004">
      <c r="A5628" s="1" t="s">
        <v>5782</v>
      </c>
      <c r="B5628" s="1" t="s">
        <v>2626</v>
      </c>
      <c r="C5628" s="2">
        <v>46075.78383458333</v>
      </c>
      <c r="D5628" s="2">
        <v>45055.918353287037</v>
      </c>
      <c r="E5628" s="2">
        <v>45175.71543462963</v>
      </c>
      <c r="F5628" s="1" t="s">
        <v>4568</v>
      </c>
    </row>
    <row r="5629" spans="1:6" x14ac:dyDescent="0.55000000000000004">
      <c r="A5629" s="1" t="s">
        <v>5783</v>
      </c>
      <c r="B5629" s="1" t="s">
        <v>2626</v>
      </c>
      <c r="C5629" s="2">
        <v>46075.783816284726</v>
      </c>
      <c r="D5629" s="2">
        <v>45055.918354444446</v>
      </c>
      <c r="E5629" s="2">
        <v>45175.715434745369</v>
      </c>
      <c r="F5629" s="1" t="s">
        <v>4568</v>
      </c>
    </row>
    <row r="5630" spans="1:6" x14ac:dyDescent="0.55000000000000004">
      <c r="A5630" s="1" t="s">
        <v>5784</v>
      </c>
      <c r="B5630" s="1" t="s">
        <v>2626</v>
      </c>
      <c r="C5630" s="2">
        <v>46075.783815023147</v>
      </c>
      <c r="D5630" s="2">
        <v>45055.918355486108</v>
      </c>
      <c r="E5630" s="2">
        <v>45175.715434837963</v>
      </c>
      <c r="F5630" s="1" t="s">
        <v>4568</v>
      </c>
    </row>
    <row r="5631" spans="1:6" x14ac:dyDescent="0.55000000000000004">
      <c r="A5631" s="1" t="s">
        <v>5785</v>
      </c>
      <c r="B5631" s="1" t="s">
        <v>2626</v>
      </c>
      <c r="C5631" s="2">
        <v>46075.78381267361</v>
      </c>
      <c r="D5631" s="2">
        <v>45055.918356527778</v>
      </c>
      <c r="E5631" s="2">
        <v>45175.715434907404</v>
      </c>
      <c r="F5631" s="1" t="s">
        <v>4568</v>
      </c>
    </row>
    <row r="5632" spans="1:6" x14ac:dyDescent="0.55000000000000004">
      <c r="A5632" s="1" t="s">
        <v>5786</v>
      </c>
      <c r="B5632" s="1" t="s">
        <v>2626</v>
      </c>
      <c r="C5632" s="2">
        <v>46075.783810995374</v>
      </c>
      <c r="D5632" s="2">
        <v>45055.918357685186</v>
      </c>
      <c r="E5632" s="2">
        <v>45175.715434988429</v>
      </c>
      <c r="F5632" s="1" t="s">
        <v>4568</v>
      </c>
    </row>
    <row r="5633" spans="1:6" x14ac:dyDescent="0.55000000000000004">
      <c r="A5633" s="1" t="s">
        <v>5787</v>
      </c>
      <c r="B5633" s="1" t="s">
        <v>2626</v>
      </c>
      <c r="C5633" s="2">
        <v>46075.7837969213</v>
      </c>
      <c r="D5633" s="2">
        <v>45055.918360023148</v>
      </c>
      <c r="E5633" s="2">
        <v>45175.715435104168</v>
      </c>
      <c r="F5633" s="1" t="s">
        <v>4568</v>
      </c>
    </row>
    <row r="5634" spans="1:6" x14ac:dyDescent="0.55000000000000004">
      <c r="A5634" s="1" t="s">
        <v>5788</v>
      </c>
      <c r="B5634" s="1" t="s">
        <v>2626</v>
      </c>
      <c r="C5634" s="2">
        <v>46075.783795613424</v>
      </c>
      <c r="D5634" s="2">
        <v>45055.918361226853</v>
      </c>
      <c r="E5634" s="2">
        <v>45175.715435196762</v>
      </c>
      <c r="F5634" s="1" t="s">
        <v>4568</v>
      </c>
    </row>
    <row r="5635" spans="1:6" x14ac:dyDescent="0.55000000000000004">
      <c r="A5635" s="1" t="s">
        <v>5789</v>
      </c>
      <c r="B5635" s="1" t="s">
        <v>2626</v>
      </c>
      <c r="C5635" s="2">
        <v>46075.782899756945</v>
      </c>
      <c r="D5635" s="2">
        <v>45055.918362372686</v>
      </c>
      <c r="E5635" s="2">
        <v>45175.715435219907</v>
      </c>
      <c r="F5635" s="1" t="s">
        <v>4568</v>
      </c>
    </row>
    <row r="5636" spans="1:6" x14ac:dyDescent="0.55000000000000004">
      <c r="A5636" s="1" t="s">
        <v>5790</v>
      </c>
      <c r="B5636" s="1" t="s">
        <v>2626</v>
      </c>
      <c r="C5636" s="2">
        <v>46075.782895069446</v>
      </c>
      <c r="D5636" s="2">
        <v>45055.918363831021</v>
      </c>
      <c r="E5636" s="2">
        <v>45175.715435335645</v>
      </c>
      <c r="F5636" s="1" t="s">
        <v>4568</v>
      </c>
    </row>
    <row r="5637" spans="1:6" x14ac:dyDescent="0.55000000000000004">
      <c r="A5637" s="1" t="s">
        <v>5791</v>
      </c>
      <c r="B5637" s="1" t="s">
        <v>2626</v>
      </c>
      <c r="C5637" s="2">
        <v>46075.782891886571</v>
      </c>
      <c r="D5637" s="2">
        <v>45055.918364756944</v>
      </c>
      <c r="E5637" s="2">
        <v>45175.715435451391</v>
      </c>
      <c r="F5637" s="1" t="s">
        <v>4568</v>
      </c>
    </row>
    <row r="5638" spans="1:6" x14ac:dyDescent="0.55000000000000004">
      <c r="A5638" s="1" t="s">
        <v>5792</v>
      </c>
      <c r="B5638" s="1" t="s">
        <v>2626</v>
      </c>
      <c r="C5638" s="2">
        <v>46075.782888981485</v>
      </c>
      <c r="D5638" s="2">
        <v>45055.918366608799</v>
      </c>
      <c r="E5638" s="2">
        <v>45175.715435543978</v>
      </c>
      <c r="F5638" s="1" t="s">
        <v>4568</v>
      </c>
    </row>
    <row r="5639" spans="1:6" x14ac:dyDescent="0.55000000000000004">
      <c r="A5639" s="1" t="s">
        <v>5793</v>
      </c>
      <c r="B5639" s="1" t="s">
        <v>2626</v>
      </c>
      <c r="C5639" s="2">
        <v>46075.782887337962</v>
      </c>
      <c r="D5639" s="2">
        <v>45055.918367824073</v>
      </c>
      <c r="E5639" s="2">
        <v>45175.71543556713</v>
      </c>
      <c r="F5639" s="1" t="s">
        <v>4568</v>
      </c>
    </row>
    <row r="5640" spans="1:6" x14ac:dyDescent="0.55000000000000004">
      <c r="A5640" s="1" t="s">
        <v>5794</v>
      </c>
      <c r="B5640" s="1" t="s">
        <v>2626</v>
      </c>
      <c r="C5640" s="2">
        <v>46075.782885833331</v>
      </c>
      <c r="D5640" s="2">
        <v>45055.91836880787</v>
      </c>
      <c r="E5640" s="2">
        <v>45175.715435682869</v>
      </c>
      <c r="F5640" s="1" t="s">
        <v>4568</v>
      </c>
    </row>
    <row r="5641" spans="1:6" x14ac:dyDescent="0.55000000000000004">
      <c r="A5641" s="1" t="s">
        <v>5795</v>
      </c>
      <c r="B5641" s="1" t="s">
        <v>2626</v>
      </c>
      <c r="C5641" s="2">
        <v>46075.782884872686</v>
      </c>
      <c r="D5641" s="2">
        <v>45055.918369837964</v>
      </c>
      <c r="E5641" s="2">
        <v>45175.715435798615</v>
      </c>
      <c r="F5641" s="1" t="s">
        <v>4568</v>
      </c>
    </row>
    <row r="5642" spans="1:6" x14ac:dyDescent="0.55000000000000004">
      <c r="A5642" s="1" t="s">
        <v>5796</v>
      </c>
      <c r="B5642" s="1" t="s">
        <v>2626</v>
      </c>
      <c r="C5642" s="2">
        <v>46075.782883622684</v>
      </c>
      <c r="D5642" s="2">
        <v>45055.918370902778</v>
      </c>
      <c r="E5642" s="2">
        <v>45175.715435798615</v>
      </c>
      <c r="F5642" s="1" t="s">
        <v>4568</v>
      </c>
    </row>
    <row r="5643" spans="1:6" x14ac:dyDescent="0.55000000000000004">
      <c r="A5643" s="1" t="s">
        <v>5797</v>
      </c>
      <c r="B5643" s="1" t="s">
        <v>2626</v>
      </c>
      <c r="C5643" s="2">
        <v>46075.782881909719</v>
      </c>
      <c r="D5643" s="2">
        <v>45055.918371828702</v>
      </c>
      <c r="E5643" s="2">
        <v>45175.715435914353</v>
      </c>
      <c r="F5643" s="1" t="s">
        <v>4568</v>
      </c>
    </row>
    <row r="5644" spans="1:6" x14ac:dyDescent="0.55000000000000004">
      <c r="A5644" s="1" t="s">
        <v>5798</v>
      </c>
      <c r="B5644" s="1" t="s">
        <v>2626</v>
      </c>
      <c r="C5644" s="2">
        <v>46075.782878865743</v>
      </c>
      <c r="D5644" s="2">
        <v>45055.918372754626</v>
      </c>
      <c r="E5644" s="2">
        <v>45175.715436030092</v>
      </c>
      <c r="F5644" s="1" t="s">
        <v>4568</v>
      </c>
    </row>
    <row r="5645" spans="1:6" x14ac:dyDescent="0.55000000000000004">
      <c r="A5645" s="1" t="s">
        <v>5799</v>
      </c>
      <c r="B5645" s="1" t="s">
        <v>2626</v>
      </c>
      <c r="C5645" s="2">
        <v>46075.782876064812</v>
      </c>
      <c r="D5645" s="2">
        <v>45055.918374560184</v>
      </c>
      <c r="E5645" s="2">
        <v>45175.715436030092</v>
      </c>
      <c r="F5645" s="1" t="s">
        <v>4568</v>
      </c>
    </row>
    <row r="5646" spans="1:6" x14ac:dyDescent="0.55000000000000004">
      <c r="A5646" s="1" t="s">
        <v>5800</v>
      </c>
      <c r="B5646" s="1" t="s">
        <v>2626</v>
      </c>
      <c r="C5646" s="2">
        <v>46075.7828749537</v>
      </c>
      <c r="D5646" s="2">
        <v>45055.918373506945</v>
      </c>
      <c r="E5646" s="2">
        <v>45175.715436145831</v>
      </c>
      <c r="F5646" s="1" t="s">
        <v>4568</v>
      </c>
    </row>
    <row r="5647" spans="1:6" x14ac:dyDescent="0.55000000000000004">
      <c r="A5647" s="1" t="s">
        <v>5801</v>
      </c>
      <c r="B5647" s="1" t="s">
        <v>2626</v>
      </c>
      <c r="C5647" s="2">
        <v>46075.782870069444</v>
      </c>
      <c r="D5647" s="2">
        <v>45055.918376238427</v>
      </c>
      <c r="E5647" s="2">
        <v>45175.715436238424</v>
      </c>
      <c r="F5647" s="1" t="s">
        <v>4568</v>
      </c>
    </row>
    <row r="5648" spans="1:6" x14ac:dyDescent="0.55000000000000004">
      <c r="A5648" s="1" t="s">
        <v>5802</v>
      </c>
      <c r="B5648" s="1" t="s">
        <v>2626</v>
      </c>
      <c r="C5648" s="2">
        <v>46075.78286871528</v>
      </c>
      <c r="D5648" s="2">
        <v>45055.918377442133</v>
      </c>
      <c r="E5648" s="2">
        <v>45175.715437662038</v>
      </c>
      <c r="F5648" s="1" t="s">
        <v>4568</v>
      </c>
    </row>
    <row r="5649" spans="1:6" x14ac:dyDescent="0.55000000000000004">
      <c r="A5649" s="1" t="s">
        <v>5803</v>
      </c>
      <c r="B5649" s="1" t="s">
        <v>2626</v>
      </c>
      <c r="C5649" s="2">
        <v>46075.782867592592</v>
      </c>
      <c r="D5649" s="2">
        <v>45055.918378414353</v>
      </c>
      <c r="E5649" s="2">
        <v>45175.715437754632</v>
      </c>
      <c r="F5649" s="1" t="s">
        <v>4568</v>
      </c>
    </row>
    <row r="5650" spans="1:6" x14ac:dyDescent="0.55000000000000004">
      <c r="A5650" s="1" t="s">
        <v>5804</v>
      </c>
      <c r="B5650" s="1" t="s">
        <v>2626</v>
      </c>
      <c r="C5650" s="2">
        <v>46075.782866493057</v>
      </c>
      <c r="D5650" s="2">
        <v>45055.918379340277</v>
      </c>
      <c r="E5650" s="2">
        <v>45175.715437777777</v>
      </c>
      <c r="F5650" s="1" t="s">
        <v>4568</v>
      </c>
    </row>
    <row r="5651" spans="1:6" x14ac:dyDescent="0.55000000000000004">
      <c r="A5651" s="1" t="s">
        <v>5805</v>
      </c>
      <c r="B5651" s="1" t="s">
        <v>2626</v>
      </c>
      <c r="C5651" s="2">
        <v>46075.782865289351</v>
      </c>
      <c r="D5651" s="2">
        <v>45055.918380277777</v>
      </c>
      <c r="E5651" s="2">
        <v>45175.715437893516</v>
      </c>
      <c r="F5651" s="1" t="s">
        <v>4568</v>
      </c>
    </row>
    <row r="5652" spans="1:6" x14ac:dyDescent="0.55000000000000004">
      <c r="A5652" s="1" t="s">
        <v>5806</v>
      </c>
      <c r="B5652" s="1" t="s">
        <v>2626</v>
      </c>
      <c r="C5652" s="2">
        <v>46075.782863981483</v>
      </c>
      <c r="D5652" s="2">
        <v>45055.918381319447</v>
      </c>
      <c r="E5652" s="2">
        <v>45175.715437986109</v>
      </c>
      <c r="F5652" s="1" t="s">
        <v>4568</v>
      </c>
    </row>
    <row r="5653" spans="1:6" x14ac:dyDescent="0.55000000000000004">
      <c r="A5653" s="1" t="s">
        <v>5807</v>
      </c>
      <c r="B5653" s="1" t="s">
        <v>2626</v>
      </c>
      <c r="C5653" s="2">
        <v>46075.782862604166</v>
      </c>
      <c r="D5653" s="2">
        <v>45055.918382592594</v>
      </c>
      <c r="E5653" s="2">
        <v>45175.715438009262</v>
      </c>
      <c r="F5653" s="1" t="s">
        <v>4568</v>
      </c>
    </row>
    <row r="5654" spans="1:6" x14ac:dyDescent="0.55000000000000004">
      <c r="A5654" s="1" t="s">
        <v>5808</v>
      </c>
      <c r="B5654" s="1" t="s">
        <v>2626</v>
      </c>
      <c r="C5654" s="2">
        <v>46075.782861192129</v>
      </c>
      <c r="D5654" s="2">
        <v>45055.918383784723</v>
      </c>
      <c r="E5654" s="2">
        <v>45175.715438159721</v>
      </c>
      <c r="F5654" s="1" t="s">
        <v>4568</v>
      </c>
    </row>
    <row r="5655" spans="1:6" x14ac:dyDescent="0.55000000000000004">
      <c r="A5655" s="1" t="s">
        <v>5809</v>
      </c>
      <c r="B5655" s="1" t="s">
        <v>2626</v>
      </c>
      <c r="C5655" s="2">
        <v>46075.782859814812</v>
      </c>
      <c r="D5655" s="2">
        <v>45055.918384780096</v>
      </c>
      <c r="E5655" s="2">
        <v>45175.715438240739</v>
      </c>
      <c r="F5655" s="1" t="s">
        <v>4568</v>
      </c>
    </row>
    <row r="5656" spans="1:6" x14ac:dyDescent="0.55000000000000004">
      <c r="A5656" s="1" t="s">
        <v>5810</v>
      </c>
      <c r="B5656" s="1" t="s">
        <v>2626</v>
      </c>
      <c r="C5656" s="2">
        <v>46075.782858043982</v>
      </c>
      <c r="D5656" s="2">
        <v>45055.918385902776</v>
      </c>
      <c r="E5656" s="2">
        <v>45175.715438321757</v>
      </c>
      <c r="F5656" s="1" t="s">
        <v>4568</v>
      </c>
    </row>
    <row r="5657" spans="1:6" x14ac:dyDescent="0.55000000000000004">
      <c r="A5657" s="1" t="s">
        <v>5811</v>
      </c>
      <c r="B5657" s="1" t="s">
        <v>2626</v>
      </c>
      <c r="C5657" s="2">
        <v>46075.782855891201</v>
      </c>
      <c r="D5657" s="2">
        <v>45055.918386817131</v>
      </c>
      <c r="E5657" s="2">
        <v>45175.715438356485</v>
      </c>
      <c r="F5657" s="1" t="s">
        <v>4568</v>
      </c>
    </row>
    <row r="5658" spans="1:6" x14ac:dyDescent="0.55000000000000004">
      <c r="A5658" s="1" t="s">
        <v>5812</v>
      </c>
      <c r="B5658" s="1" t="s">
        <v>2626</v>
      </c>
      <c r="C5658" s="2">
        <v>46075.782854606485</v>
      </c>
      <c r="D5658" s="2">
        <v>45055.918387777776</v>
      </c>
      <c r="E5658" s="2">
        <v>45175.7154384838</v>
      </c>
      <c r="F5658" s="1" t="s">
        <v>4568</v>
      </c>
    </row>
    <row r="5659" spans="1:6" x14ac:dyDescent="0.55000000000000004">
      <c r="A5659" s="1" t="s">
        <v>5813</v>
      </c>
      <c r="B5659" s="1" t="s">
        <v>2626</v>
      </c>
      <c r="C5659" s="2">
        <v>46075.782853182871</v>
      </c>
      <c r="D5659" s="2">
        <v>45055.918388854167</v>
      </c>
      <c r="E5659" s="2">
        <v>45175.715438576386</v>
      </c>
      <c r="F5659" s="1" t="s">
        <v>4568</v>
      </c>
    </row>
    <row r="5660" spans="1:6" x14ac:dyDescent="0.55000000000000004">
      <c r="A5660" s="1" t="s">
        <v>5814</v>
      </c>
      <c r="B5660" s="1" t="s">
        <v>2626</v>
      </c>
      <c r="C5660" s="2">
        <v>46075.782851736112</v>
      </c>
      <c r="D5660" s="2">
        <v>45055.918389930557</v>
      </c>
      <c r="E5660" s="2">
        <v>45175.715438599538</v>
      </c>
      <c r="F5660" s="1" t="s">
        <v>4568</v>
      </c>
    </row>
    <row r="5661" spans="1:6" x14ac:dyDescent="0.55000000000000004">
      <c r="A5661" s="1" t="s">
        <v>5815</v>
      </c>
      <c r="B5661" s="1" t="s">
        <v>2626</v>
      </c>
      <c r="C5661" s="2">
        <v>46075.782850405092</v>
      </c>
      <c r="D5661" s="2">
        <v>45055.918390914354</v>
      </c>
      <c r="E5661" s="2">
        <v>45175.715438715277</v>
      </c>
      <c r="F5661" s="1" t="s">
        <v>4568</v>
      </c>
    </row>
    <row r="5662" spans="1:6" x14ac:dyDescent="0.55000000000000004">
      <c r="A5662" s="1" t="s">
        <v>5816</v>
      </c>
      <c r="B5662" s="1" t="s">
        <v>2626</v>
      </c>
      <c r="C5662" s="2">
        <v>46075.782849317133</v>
      </c>
      <c r="D5662" s="2">
        <v>45055.918391828702</v>
      </c>
      <c r="E5662" s="2">
        <v>45175.715438807871</v>
      </c>
      <c r="F5662" s="1" t="s">
        <v>4568</v>
      </c>
    </row>
    <row r="5663" spans="1:6" x14ac:dyDescent="0.55000000000000004">
      <c r="A5663" s="1" t="s">
        <v>5817</v>
      </c>
      <c r="B5663" s="1" t="s">
        <v>2626</v>
      </c>
      <c r="C5663" s="2">
        <v>46075.782847685186</v>
      </c>
      <c r="D5663" s="2">
        <v>45055.918392766202</v>
      </c>
      <c r="E5663" s="2">
        <v>45175.715438831015</v>
      </c>
      <c r="F5663" s="1" t="s">
        <v>4568</v>
      </c>
    </row>
    <row r="5664" spans="1:6" x14ac:dyDescent="0.55000000000000004">
      <c r="A5664" s="1" t="s">
        <v>5818</v>
      </c>
      <c r="B5664" s="1" t="s">
        <v>2626</v>
      </c>
      <c r="C5664" s="2">
        <v>46075.782846678238</v>
      </c>
      <c r="D5664" s="2">
        <v>45055.918393495369</v>
      </c>
      <c r="E5664" s="2">
        <v>45175.715438946761</v>
      </c>
      <c r="F5664" s="1" t="s">
        <v>4568</v>
      </c>
    </row>
    <row r="5665" spans="1:6" x14ac:dyDescent="0.55000000000000004">
      <c r="A5665" s="1" t="s">
        <v>5819</v>
      </c>
      <c r="B5665" s="1" t="s">
        <v>2626</v>
      </c>
      <c r="C5665" s="2">
        <v>46075.782845601854</v>
      </c>
      <c r="D5665" s="2">
        <v>45055.918394340275</v>
      </c>
      <c r="E5665" s="2">
        <v>45175.715439039355</v>
      </c>
      <c r="F5665" s="1" t="s">
        <v>4568</v>
      </c>
    </row>
    <row r="5666" spans="1:6" x14ac:dyDescent="0.55000000000000004">
      <c r="A5666" s="1" t="s">
        <v>5820</v>
      </c>
      <c r="B5666" s="1" t="s">
        <v>2626</v>
      </c>
      <c r="C5666" s="2">
        <v>46075.782844456022</v>
      </c>
      <c r="D5666" s="2">
        <v>45055.918395081018</v>
      </c>
      <c r="E5666" s="2">
        <v>45175.7154390625</v>
      </c>
      <c r="F5666" s="1" t="s">
        <v>4568</v>
      </c>
    </row>
    <row r="5667" spans="1:6" x14ac:dyDescent="0.55000000000000004">
      <c r="A5667" s="1" t="s">
        <v>5821</v>
      </c>
      <c r="B5667" s="1" t="s">
        <v>2626</v>
      </c>
      <c r="C5667" s="2">
        <v>46075.78284201389</v>
      </c>
      <c r="D5667" s="2">
        <v>45055.918396157409</v>
      </c>
      <c r="E5667" s="2">
        <v>45175.715439178239</v>
      </c>
      <c r="F5667" s="1" t="s">
        <v>4568</v>
      </c>
    </row>
    <row r="5668" spans="1:6" x14ac:dyDescent="0.55000000000000004">
      <c r="A5668" s="1" t="s">
        <v>5822</v>
      </c>
      <c r="B5668" s="1" t="s">
        <v>2626</v>
      </c>
      <c r="C5668" s="2">
        <v>46075.782839988424</v>
      </c>
      <c r="D5668" s="2">
        <v>45055.91839726852</v>
      </c>
      <c r="E5668" s="2">
        <v>45175.715439293985</v>
      </c>
      <c r="F5668" s="1" t="s">
        <v>4568</v>
      </c>
    </row>
    <row r="5669" spans="1:6" x14ac:dyDescent="0.55000000000000004">
      <c r="A5669" s="1" t="s">
        <v>5823</v>
      </c>
      <c r="B5669" s="1" t="s">
        <v>2626</v>
      </c>
      <c r="C5669" s="2">
        <v>46075.782838842591</v>
      </c>
      <c r="D5669" s="2">
        <v>45055.918398831018</v>
      </c>
      <c r="E5669" s="2">
        <v>45175.715439293985</v>
      </c>
      <c r="F5669" s="1" t="s">
        <v>4568</v>
      </c>
    </row>
    <row r="5670" spans="1:6" x14ac:dyDescent="0.55000000000000004">
      <c r="A5670" s="1" t="s">
        <v>5824</v>
      </c>
      <c r="B5670" s="1" t="s">
        <v>2626</v>
      </c>
      <c r="C5670" s="2">
        <v>46075.782837199076</v>
      </c>
      <c r="D5670" s="2">
        <v>45055.91840008102</v>
      </c>
      <c r="E5670" s="2">
        <v>45175.715439409723</v>
      </c>
      <c r="F5670" s="1" t="s">
        <v>4568</v>
      </c>
    </row>
    <row r="5671" spans="1:6" x14ac:dyDescent="0.55000000000000004">
      <c r="A5671" s="1" t="s">
        <v>5825</v>
      </c>
      <c r="B5671" s="1" t="s">
        <v>2626</v>
      </c>
      <c r="C5671" s="2">
        <v>46075.782834710648</v>
      </c>
      <c r="D5671" s="2">
        <v>45055.918405034725</v>
      </c>
      <c r="E5671" s="2">
        <v>45175.715439502317</v>
      </c>
      <c r="F5671" s="1" t="s">
        <v>4568</v>
      </c>
    </row>
    <row r="5672" spans="1:6" x14ac:dyDescent="0.55000000000000004">
      <c r="A5672" s="1" t="s">
        <v>5826</v>
      </c>
      <c r="B5672" s="1" t="s">
        <v>2626</v>
      </c>
      <c r="C5672" s="2">
        <v>46075.782832743054</v>
      </c>
      <c r="D5672" s="2">
        <v>45055.918401342591</v>
      </c>
      <c r="E5672" s="2">
        <v>45175.715439525462</v>
      </c>
      <c r="F5672" s="1" t="s">
        <v>4568</v>
      </c>
    </row>
    <row r="5673" spans="1:6" x14ac:dyDescent="0.55000000000000004">
      <c r="A5673" s="1" t="s">
        <v>5827</v>
      </c>
      <c r="B5673" s="1" t="s">
        <v>2626</v>
      </c>
      <c r="C5673" s="2">
        <v>46075.782831319448</v>
      </c>
      <c r="D5673" s="2">
        <v>45055.918406296296</v>
      </c>
      <c r="E5673" s="2">
        <v>45175.715439641201</v>
      </c>
      <c r="F5673" s="1" t="s">
        <v>4568</v>
      </c>
    </row>
    <row r="5674" spans="1:6" x14ac:dyDescent="0.55000000000000004">
      <c r="A5674" s="1" t="s">
        <v>5828</v>
      </c>
      <c r="B5674" s="1" t="s">
        <v>2626</v>
      </c>
      <c r="C5674" s="2">
        <v>46075.782829050928</v>
      </c>
      <c r="D5674" s="2">
        <v>45055.918402476855</v>
      </c>
      <c r="E5674" s="2">
        <v>45175.715439756947</v>
      </c>
      <c r="F5674" s="1" t="s">
        <v>4568</v>
      </c>
    </row>
    <row r="5675" spans="1:6" x14ac:dyDescent="0.55000000000000004">
      <c r="A5675" s="1" t="s">
        <v>5829</v>
      </c>
      <c r="B5675" s="1" t="s">
        <v>2626</v>
      </c>
      <c r="C5675" s="2">
        <v>46075.782827337964</v>
      </c>
      <c r="D5675" s="2">
        <v>45055.918407511577</v>
      </c>
      <c r="E5675" s="2">
        <v>45175.715439756947</v>
      </c>
      <c r="F5675" s="1" t="s">
        <v>4568</v>
      </c>
    </row>
    <row r="5676" spans="1:6" x14ac:dyDescent="0.55000000000000004">
      <c r="A5676" s="1" t="s">
        <v>5830</v>
      </c>
      <c r="B5676" s="1" t="s">
        <v>2626</v>
      </c>
      <c r="C5676" s="2">
        <v>46075.782826087961</v>
      </c>
      <c r="D5676" s="2">
        <v>45055.918403807867</v>
      </c>
      <c r="E5676" s="2">
        <v>45175.715439872685</v>
      </c>
      <c r="F5676" s="1" t="s">
        <v>4568</v>
      </c>
    </row>
    <row r="5677" spans="1:6" x14ac:dyDescent="0.55000000000000004">
      <c r="A5677" s="1" t="s">
        <v>5831</v>
      </c>
      <c r="B5677" s="1" t="s">
        <v>2626</v>
      </c>
      <c r="C5677" s="2">
        <v>46075.782824849535</v>
      </c>
      <c r="D5677" s="2">
        <v>45055.918408495367</v>
      </c>
      <c r="E5677" s="2">
        <v>45175.715439988424</v>
      </c>
      <c r="F5677" s="1" t="s">
        <v>4568</v>
      </c>
    </row>
    <row r="5678" spans="1:6" x14ac:dyDescent="0.55000000000000004">
      <c r="A5678" s="1" t="s">
        <v>5832</v>
      </c>
      <c r="B5678" s="1" t="s">
        <v>2626</v>
      </c>
      <c r="C5678" s="2">
        <v>46075.782823784721</v>
      </c>
      <c r="D5678" s="2">
        <v>45055.918409722224</v>
      </c>
      <c r="E5678" s="2">
        <v>45175.715439988424</v>
      </c>
      <c r="F5678" s="1" t="s">
        <v>4568</v>
      </c>
    </row>
    <row r="5679" spans="1:6" x14ac:dyDescent="0.55000000000000004">
      <c r="A5679" s="1" t="s">
        <v>5833</v>
      </c>
      <c r="B5679" s="1" t="s">
        <v>2626</v>
      </c>
      <c r="C5679" s="2">
        <v>46075.782822233799</v>
      </c>
      <c r="D5679" s="2">
        <v>45055.918411331018</v>
      </c>
      <c r="E5679" s="2">
        <v>45175.71544010417</v>
      </c>
      <c r="F5679" s="1" t="s">
        <v>4568</v>
      </c>
    </row>
    <row r="5680" spans="1:6" x14ac:dyDescent="0.55000000000000004">
      <c r="A5680" s="1" t="s">
        <v>5834</v>
      </c>
      <c r="B5680" s="1" t="s">
        <v>2626</v>
      </c>
      <c r="C5680" s="2">
        <v>46075.782820787033</v>
      </c>
      <c r="D5680" s="2">
        <v>45055.918412708335</v>
      </c>
      <c r="E5680" s="2">
        <v>45175.71544010417</v>
      </c>
      <c r="F5680" s="1" t="s">
        <v>4568</v>
      </c>
    </row>
    <row r="5681" spans="1:6" x14ac:dyDescent="0.55000000000000004">
      <c r="A5681" s="1" t="s">
        <v>5835</v>
      </c>
      <c r="B5681" s="1" t="s">
        <v>2626</v>
      </c>
      <c r="C5681" s="2">
        <v>46075.782819236112</v>
      </c>
      <c r="D5681" s="2">
        <v>45055.91841471065</v>
      </c>
      <c r="E5681" s="2">
        <v>45175.715440254629</v>
      </c>
      <c r="F5681" s="1" t="s">
        <v>4568</v>
      </c>
    </row>
    <row r="5682" spans="1:6" x14ac:dyDescent="0.55000000000000004">
      <c r="A5682" s="1" t="s">
        <v>5836</v>
      </c>
      <c r="B5682" s="1" t="s">
        <v>2626</v>
      </c>
      <c r="C5682" s="2">
        <v>46075.782817245374</v>
      </c>
      <c r="D5682" s="2">
        <v>45055.918416608794</v>
      </c>
      <c r="E5682" s="2">
        <v>45175.715440324071</v>
      </c>
      <c r="F5682" s="1" t="s">
        <v>4568</v>
      </c>
    </row>
    <row r="5683" spans="1:6" x14ac:dyDescent="0.55000000000000004">
      <c r="A5683" s="1" t="s">
        <v>5837</v>
      </c>
      <c r="B5683" s="1" t="s">
        <v>2626</v>
      </c>
      <c r="C5683" s="2">
        <v>46075.782815740742</v>
      </c>
      <c r="D5683" s="2">
        <v>45055.918418761576</v>
      </c>
      <c r="E5683" s="2">
        <v>45175.715440405096</v>
      </c>
      <c r="F5683" s="1" t="s">
        <v>4568</v>
      </c>
    </row>
    <row r="5684" spans="1:6" x14ac:dyDescent="0.55000000000000004">
      <c r="A5684" s="1" t="s">
        <v>5838</v>
      </c>
      <c r="B5684" s="1" t="s">
        <v>2626</v>
      </c>
      <c r="C5684" s="2">
        <v>46075.78281449074</v>
      </c>
      <c r="D5684" s="2">
        <v>45055.918420208334</v>
      </c>
      <c r="E5684" s="2">
        <v>45175.715440474538</v>
      </c>
      <c r="F5684" s="1" t="s">
        <v>4568</v>
      </c>
    </row>
    <row r="5685" spans="1:6" x14ac:dyDescent="0.55000000000000004">
      <c r="A5685" s="1" t="s">
        <v>5839</v>
      </c>
      <c r="B5685" s="1" t="s">
        <v>2626</v>
      </c>
      <c r="C5685" s="2">
        <v>46075.782813356484</v>
      </c>
      <c r="D5685" s="2">
        <v>45055.918422175928</v>
      </c>
      <c r="E5685" s="2">
        <v>45175.715440555556</v>
      </c>
      <c r="F5685" s="1" t="s">
        <v>4568</v>
      </c>
    </row>
    <row r="5686" spans="1:6" x14ac:dyDescent="0.55000000000000004">
      <c r="A5686" s="1" t="s">
        <v>5840</v>
      </c>
      <c r="B5686" s="1" t="s">
        <v>2626</v>
      </c>
      <c r="C5686" s="2">
        <v>46075.782812118057</v>
      </c>
      <c r="D5686" s="2">
        <v>45055.918424456017</v>
      </c>
      <c r="E5686" s="2">
        <v>45175.715440624997</v>
      </c>
      <c r="F5686" s="1" t="s">
        <v>4568</v>
      </c>
    </row>
    <row r="5687" spans="1:6" x14ac:dyDescent="0.55000000000000004">
      <c r="A5687" s="1" t="s">
        <v>5841</v>
      </c>
      <c r="B5687" s="1" t="s">
        <v>2626</v>
      </c>
      <c r="C5687" s="2">
        <v>46075.782811030091</v>
      </c>
      <c r="D5687" s="2">
        <v>45055.918426145836</v>
      </c>
      <c r="E5687" s="2">
        <v>45175.715440694446</v>
      </c>
      <c r="F5687" s="1" t="s">
        <v>4568</v>
      </c>
    </row>
    <row r="5688" spans="1:6" x14ac:dyDescent="0.55000000000000004">
      <c r="A5688" s="1" t="s">
        <v>5842</v>
      </c>
      <c r="B5688" s="1" t="s">
        <v>2626</v>
      </c>
      <c r="C5688" s="2">
        <v>46075.782809791664</v>
      </c>
      <c r="D5688" s="2">
        <v>45055.918428738427</v>
      </c>
      <c r="E5688" s="2">
        <v>45175.71544078704</v>
      </c>
      <c r="F5688" s="1" t="s">
        <v>4568</v>
      </c>
    </row>
    <row r="5689" spans="1:6" x14ac:dyDescent="0.55000000000000004">
      <c r="A5689" s="1" t="s">
        <v>5843</v>
      </c>
      <c r="B5689" s="1" t="s">
        <v>2626</v>
      </c>
      <c r="C5689" s="2">
        <v>46075.782808946758</v>
      </c>
      <c r="D5689" s="2">
        <v>45055.918430636571</v>
      </c>
      <c r="E5689" s="2">
        <v>45175.715440810185</v>
      </c>
      <c r="F5689" s="1" t="s">
        <v>4568</v>
      </c>
    </row>
    <row r="5690" spans="1:6" x14ac:dyDescent="0.55000000000000004">
      <c r="A5690" s="1" t="s">
        <v>5844</v>
      </c>
      <c r="B5690" s="1" t="s">
        <v>2626</v>
      </c>
      <c r="C5690" s="2">
        <v>46075.782807847223</v>
      </c>
      <c r="D5690" s="2">
        <v>45055.918431956015</v>
      </c>
      <c r="E5690" s="2">
        <v>45175.715440925924</v>
      </c>
      <c r="F5690" s="1" t="s">
        <v>4568</v>
      </c>
    </row>
    <row r="5691" spans="1:6" x14ac:dyDescent="0.55000000000000004">
      <c r="A5691" s="1" t="s">
        <v>5845</v>
      </c>
      <c r="B5691" s="1" t="s">
        <v>2626</v>
      </c>
      <c r="C5691" s="2">
        <v>46075.782806886571</v>
      </c>
      <c r="D5691" s="2">
        <v>45055.918433506944</v>
      </c>
      <c r="E5691" s="2">
        <v>45175.715441018518</v>
      </c>
      <c r="F5691" s="1" t="s">
        <v>4568</v>
      </c>
    </row>
    <row r="5692" spans="1:6" x14ac:dyDescent="0.55000000000000004">
      <c r="A5692" s="1" t="s">
        <v>5846</v>
      </c>
      <c r="B5692" s="1" t="s">
        <v>2626</v>
      </c>
      <c r="C5692" s="2">
        <v>46075.782805740739</v>
      </c>
      <c r="D5692" s="2">
        <v>45055.918435381944</v>
      </c>
      <c r="E5692" s="2">
        <v>45175.71544104167</v>
      </c>
      <c r="F5692" s="1" t="s">
        <v>4568</v>
      </c>
    </row>
    <row r="5693" spans="1:6" x14ac:dyDescent="0.55000000000000004">
      <c r="A5693" s="1" t="s">
        <v>5847</v>
      </c>
      <c r="B5693" s="1" t="s">
        <v>2626</v>
      </c>
      <c r="C5693" s="2">
        <v>46075.782804490744</v>
      </c>
      <c r="D5693" s="2">
        <v>45055.918436793982</v>
      </c>
      <c r="E5693" s="2">
        <v>45175.715441157408</v>
      </c>
      <c r="F5693" s="1" t="s">
        <v>4568</v>
      </c>
    </row>
    <row r="5694" spans="1:6" x14ac:dyDescent="0.55000000000000004">
      <c r="A5694" s="1" t="s">
        <v>5848</v>
      </c>
      <c r="B5694" s="1" t="s">
        <v>2626</v>
      </c>
      <c r="C5694" s="2">
        <v>46075.782802754627</v>
      </c>
      <c r="D5694" s="2">
        <v>45055.918438043984</v>
      </c>
      <c r="E5694" s="2">
        <v>45175.715441250002</v>
      </c>
      <c r="F5694" s="1" t="s">
        <v>4568</v>
      </c>
    </row>
    <row r="5695" spans="1:6" x14ac:dyDescent="0.55000000000000004">
      <c r="A5695" s="1" t="s">
        <v>5849</v>
      </c>
      <c r="B5695" s="1" t="s">
        <v>2626</v>
      </c>
      <c r="C5695" s="2">
        <v>46075.782801562498</v>
      </c>
      <c r="D5695" s="2">
        <v>45055.918439641202</v>
      </c>
      <c r="E5695" s="2">
        <v>45175.715441273147</v>
      </c>
      <c r="F5695" s="1" t="s">
        <v>4568</v>
      </c>
    </row>
    <row r="5696" spans="1:6" x14ac:dyDescent="0.55000000000000004">
      <c r="A5696" s="1" t="s">
        <v>5850</v>
      </c>
      <c r="B5696" s="1" t="s">
        <v>2626</v>
      </c>
      <c r="C5696" s="2">
        <v>46075.782800162036</v>
      </c>
      <c r="D5696" s="2">
        <v>45055.918441192131</v>
      </c>
      <c r="E5696" s="2">
        <v>45175.715441388886</v>
      </c>
      <c r="F5696" s="1" t="s">
        <v>4568</v>
      </c>
    </row>
    <row r="5697" spans="1:6" x14ac:dyDescent="0.55000000000000004">
      <c r="A5697" s="1" t="s">
        <v>5851</v>
      </c>
      <c r="B5697" s="1" t="s">
        <v>2626</v>
      </c>
      <c r="C5697" s="2">
        <v>46075.782798842592</v>
      </c>
      <c r="D5697" s="2">
        <v>45055.918442233793</v>
      </c>
      <c r="E5697" s="2">
        <v>45175.715441388886</v>
      </c>
      <c r="F5697" s="1" t="s">
        <v>4568</v>
      </c>
    </row>
    <row r="5698" spans="1:6" x14ac:dyDescent="0.55000000000000004">
      <c r="A5698" s="1" t="s">
        <v>5852</v>
      </c>
      <c r="B5698" s="1" t="s">
        <v>2626</v>
      </c>
      <c r="C5698" s="2">
        <v>46075.782796608793</v>
      </c>
      <c r="D5698" s="2">
        <v>45055.918443750001</v>
      </c>
      <c r="E5698" s="2">
        <v>45175.715441504632</v>
      </c>
      <c r="F5698" s="1" t="s">
        <v>4568</v>
      </c>
    </row>
    <row r="5699" spans="1:6" x14ac:dyDescent="0.55000000000000004">
      <c r="A5699" s="1" t="s">
        <v>5853</v>
      </c>
      <c r="B5699" s="1" t="s">
        <v>2626</v>
      </c>
      <c r="C5699" s="2">
        <v>46075.782793761573</v>
      </c>
      <c r="D5699" s="2">
        <v>45055.91844509259</v>
      </c>
      <c r="E5699" s="2">
        <v>45175.715441597225</v>
      </c>
      <c r="F5699" s="1" t="s">
        <v>4568</v>
      </c>
    </row>
    <row r="5700" spans="1:6" x14ac:dyDescent="0.55000000000000004">
      <c r="A5700" s="1" t="s">
        <v>5854</v>
      </c>
      <c r="B5700" s="1" t="s">
        <v>2626</v>
      </c>
      <c r="C5700" s="2">
        <v>46075.782792604165</v>
      </c>
      <c r="D5700" s="2">
        <v>45055.918446643518</v>
      </c>
      <c r="E5700" s="2">
        <v>45175.715441631946</v>
      </c>
      <c r="F5700" s="1" t="s">
        <v>4568</v>
      </c>
    </row>
    <row r="5701" spans="1:6" x14ac:dyDescent="0.55000000000000004">
      <c r="A5701" s="1" t="s">
        <v>5855</v>
      </c>
      <c r="B5701" s="1" t="s">
        <v>2626</v>
      </c>
      <c r="C5701" s="2">
        <v>46075.782790555553</v>
      </c>
      <c r="D5701" s="2">
        <v>45055.918447731485</v>
      </c>
      <c r="E5701" s="2">
        <v>45175.715441747685</v>
      </c>
      <c r="F5701" s="1" t="s">
        <v>4568</v>
      </c>
    </row>
    <row r="5702" spans="1:6" x14ac:dyDescent="0.55000000000000004">
      <c r="A5702" s="1" t="s">
        <v>5856</v>
      </c>
      <c r="B5702" s="1" t="s">
        <v>2626</v>
      </c>
      <c r="C5702" s="2">
        <v>46075.782789097226</v>
      </c>
      <c r="D5702" s="2">
        <v>45055.918449537035</v>
      </c>
      <c r="E5702" s="2">
        <v>45175.715441747685</v>
      </c>
      <c r="F5702" s="1" t="s">
        <v>4568</v>
      </c>
    </row>
    <row r="5703" spans="1:6" x14ac:dyDescent="0.55000000000000004">
      <c r="A5703" s="1" t="s">
        <v>5857</v>
      </c>
      <c r="B5703" s="1" t="s">
        <v>2626</v>
      </c>
      <c r="C5703" s="2">
        <v>46075.782787986114</v>
      </c>
      <c r="D5703" s="2">
        <v>45055.918450983794</v>
      </c>
      <c r="E5703" s="2">
        <v>45175.715441863424</v>
      </c>
      <c r="F5703" s="1" t="s">
        <v>4568</v>
      </c>
    </row>
    <row r="5704" spans="1:6" x14ac:dyDescent="0.55000000000000004">
      <c r="A5704" s="1" t="s">
        <v>5858</v>
      </c>
      <c r="B5704" s="1" t="s">
        <v>2626</v>
      </c>
      <c r="C5704" s="2">
        <v>46075.782786956021</v>
      </c>
      <c r="D5704" s="2">
        <v>45055.918452395832</v>
      </c>
      <c r="E5704" s="2">
        <v>45175.715441956017</v>
      </c>
      <c r="F5704" s="1" t="s">
        <v>4568</v>
      </c>
    </row>
    <row r="5705" spans="1:6" x14ac:dyDescent="0.55000000000000004">
      <c r="A5705" s="1" t="s">
        <v>5859</v>
      </c>
      <c r="B5705" s="1" t="s">
        <v>2626</v>
      </c>
      <c r="C5705" s="2">
        <v>46075.782786076386</v>
      </c>
      <c r="D5705" s="2">
        <v>45055.918453576392</v>
      </c>
      <c r="E5705" s="2">
        <v>45175.71544197917</v>
      </c>
      <c r="F5705" s="1" t="s">
        <v>4568</v>
      </c>
    </row>
    <row r="5706" spans="1:6" x14ac:dyDescent="0.55000000000000004">
      <c r="A5706" s="1" t="s">
        <v>5860</v>
      </c>
      <c r="B5706" s="1" t="s">
        <v>2626</v>
      </c>
      <c r="C5706" s="2">
        <v>46075.782785312498</v>
      </c>
      <c r="D5706" s="2">
        <v>45055.918454444443</v>
      </c>
      <c r="E5706" s="2">
        <v>45175.715442094908</v>
      </c>
      <c r="F5706" s="1" t="s">
        <v>4568</v>
      </c>
    </row>
    <row r="5707" spans="1:6" x14ac:dyDescent="0.55000000000000004">
      <c r="A5707" s="1" t="s">
        <v>5861</v>
      </c>
      <c r="B5707" s="1" t="s">
        <v>2626</v>
      </c>
      <c r="C5707" s="2">
        <v>46075.782784479168</v>
      </c>
      <c r="D5707" s="2">
        <v>45055.918455543979</v>
      </c>
      <c r="E5707" s="2">
        <v>45175.715442187502</v>
      </c>
      <c r="F5707" s="1" t="s">
        <v>4568</v>
      </c>
    </row>
    <row r="5708" spans="1:6" x14ac:dyDescent="0.55000000000000004">
      <c r="A5708" s="1" t="s">
        <v>5862</v>
      </c>
      <c r="B5708" s="1" t="s">
        <v>2626</v>
      </c>
      <c r="C5708" s="2">
        <v>46075.782783356481</v>
      </c>
      <c r="D5708" s="2">
        <v>45055.918456979169</v>
      </c>
      <c r="E5708" s="2">
        <v>45175.715442210647</v>
      </c>
      <c r="F5708" s="1" t="s">
        <v>4568</v>
      </c>
    </row>
    <row r="5709" spans="1:6" x14ac:dyDescent="0.55000000000000004">
      <c r="A5709" s="1" t="s">
        <v>5863</v>
      </c>
      <c r="B5709" s="1" t="s">
        <v>2626</v>
      </c>
      <c r="C5709" s="2">
        <v>46075.78278184028</v>
      </c>
      <c r="D5709" s="2">
        <v>45055.918458460648</v>
      </c>
      <c r="E5709" s="2">
        <v>45175.715442326386</v>
      </c>
      <c r="F5709" s="1" t="s">
        <v>4568</v>
      </c>
    </row>
    <row r="5710" spans="1:6" x14ac:dyDescent="0.55000000000000004">
      <c r="A5710" s="1" t="s">
        <v>5864</v>
      </c>
      <c r="B5710" s="1" t="s">
        <v>2626</v>
      </c>
      <c r="C5710" s="2">
        <v>46075.782780810187</v>
      </c>
      <c r="D5710" s="2">
        <v>45055.918460324072</v>
      </c>
      <c r="E5710" s="2">
        <v>45175.715442442131</v>
      </c>
      <c r="F5710" s="1" t="s">
        <v>4568</v>
      </c>
    </row>
    <row r="5711" spans="1:6" x14ac:dyDescent="0.55000000000000004">
      <c r="A5711" s="1" t="s">
        <v>5865</v>
      </c>
      <c r="B5711" s="1" t="s">
        <v>2626</v>
      </c>
      <c r="C5711" s="2">
        <v>46075.78277957176</v>
      </c>
      <c r="D5711" s="2">
        <v>45055.918462326386</v>
      </c>
      <c r="E5711" s="2">
        <v>45175.715442442131</v>
      </c>
      <c r="F5711" s="1" t="s">
        <v>4568</v>
      </c>
    </row>
    <row r="5712" spans="1:6" x14ac:dyDescent="0.55000000000000004">
      <c r="A5712" s="1" t="s">
        <v>5866</v>
      </c>
      <c r="B5712" s="1" t="s">
        <v>2626</v>
      </c>
      <c r="C5712" s="2">
        <v>46075.782777916669</v>
      </c>
      <c r="D5712" s="2">
        <v>45055.918463657406</v>
      </c>
      <c r="E5712" s="2">
        <v>45175.71544255787</v>
      </c>
      <c r="F5712" s="1" t="s">
        <v>4568</v>
      </c>
    </row>
    <row r="5713" spans="1:6" x14ac:dyDescent="0.55000000000000004">
      <c r="A5713" s="1" t="s">
        <v>5867</v>
      </c>
      <c r="B5713" s="1" t="s">
        <v>2626</v>
      </c>
      <c r="C5713" s="2">
        <v>46075.782776192129</v>
      </c>
      <c r="D5713" s="2">
        <v>45055.918465219911</v>
      </c>
      <c r="E5713" s="2">
        <v>45175.715442673609</v>
      </c>
      <c r="F5713" s="1" t="s">
        <v>4568</v>
      </c>
    </row>
    <row r="5714" spans="1:6" x14ac:dyDescent="0.55000000000000004">
      <c r="A5714" s="1" t="s">
        <v>5868</v>
      </c>
      <c r="B5714" s="1" t="s">
        <v>2626</v>
      </c>
      <c r="C5714" s="2">
        <v>46075.782774571759</v>
      </c>
      <c r="D5714" s="2">
        <v>45055.918468564814</v>
      </c>
      <c r="E5714" s="2">
        <v>45175.715442673609</v>
      </c>
      <c r="F5714" s="1" t="s">
        <v>4568</v>
      </c>
    </row>
    <row r="5715" spans="1:6" x14ac:dyDescent="0.55000000000000004">
      <c r="A5715" s="1" t="s">
        <v>5869</v>
      </c>
      <c r="B5715" s="1" t="s">
        <v>2626</v>
      </c>
      <c r="C5715" s="2">
        <v>46075.782772766201</v>
      </c>
      <c r="D5715" s="2">
        <v>45055.918466354167</v>
      </c>
      <c r="E5715" s="2">
        <v>45175.715442789355</v>
      </c>
      <c r="F5715" s="1" t="s">
        <v>4568</v>
      </c>
    </row>
    <row r="5716" spans="1:6" x14ac:dyDescent="0.55000000000000004">
      <c r="A5716" s="1" t="s">
        <v>5870</v>
      </c>
      <c r="B5716" s="1" t="s">
        <v>2626</v>
      </c>
      <c r="C5716" s="2">
        <v>46075.782771493054</v>
      </c>
      <c r="D5716" s="2">
        <v>45055.918467407406</v>
      </c>
      <c r="E5716" s="2">
        <v>45175.715442881941</v>
      </c>
      <c r="F5716" s="1" t="s">
        <v>4568</v>
      </c>
    </row>
    <row r="5717" spans="1:6" x14ac:dyDescent="0.55000000000000004">
      <c r="A5717" s="1" t="s">
        <v>5871</v>
      </c>
      <c r="B5717" s="1" t="s">
        <v>2626</v>
      </c>
      <c r="C5717" s="2">
        <v>46075.782770104168</v>
      </c>
      <c r="D5717" s="2">
        <v>45055.918469675926</v>
      </c>
      <c r="E5717" s="2">
        <v>45175.715444305555</v>
      </c>
      <c r="F5717" s="1" t="s">
        <v>4568</v>
      </c>
    </row>
    <row r="5718" spans="1:6" x14ac:dyDescent="0.55000000000000004">
      <c r="A5718" s="1" t="s">
        <v>5872</v>
      </c>
      <c r="B5718" s="1" t="s">
        <v>2626</v>
      </c>
      <c r="C5718" s="2">
        <v>46075.782768877318</v>
      </c>
      <c r="D5718" s="2">
        <v>45055.918470960649</v>
      </c>
      <c r="E5718" s="2">
        <v>45175.715444398149</v>
      </c>
      <c r="F5718" s="1" t="s">
        <v>4568</v>
      </c>
    </row>
    <row r="5719" spans="1:6" x14ac:dyDescent="0.55000000000000004">
      <c r="A5719" s="1" t="s">
        <v>5873</v>
      </c>
      <c r="B5719" s="1" t="s">
        <v>2626</v>
      </c>
      <c r="C5719" s="2">
        <v>46075.78276775463</v>
      </c>
      <c r="D5719" s="2">
        <v>45055.918471909725</v>
      </c>
      <c r="E5719" s="2">
        <v>45175.715444421294</v>
      </c>
      <c r="F5719" s="1" t="s">
        <v>4568</v>
      </c>
    </row>
    <row r="5720" spans="1:6" x14ac:dyDescent="0.55000000000000004">
      <c r="A5720" s="1" t="s">
        <v>5874</v>
      </c>
      <c r="B5720" s="1" t="s">
        <v>2626</v>
      </c>
      <c r="C5720" s="2">
        <v>46075.782766435186</v>
      </c>
      <c r="D5720" s="2">
        <v>45055.918473055557</v>
      </c>
      <c r="E5720" s="2">
        <v>45175.71544453704</v>
      </c>
      <c r="F5720" s="1" t="s">
        <v>4568</v>
      </c>
    </row>
    <row r="5721" spans="1:6" x14ac:dyDescent="0.55000000000000004">
      <c r="A5721" s="1" t="s">
        <v>5875</v>
      </c>
      <c r="B5721" s="1" t="s">
        <v>2626</v>
      </c>
      <c r="C5721" s="2">
        <v>46075.782765127318</v>
      </c>
      <c r="D5721" s="2">
        <v>45055.918474108796</v>
      </c>
      <c r="E5721" s="2">
        <v>45175.715444652778</v>
      </c>
      <c r="F5721" s="1" t="s">
        <v>4568</v>
      </c>
    </row>
    <row r="5722" spans="1:6" x14ac:dyDescent="0.55000000000000004">
      <c r="A5722" s="1" t="s">
        <v>5876</v>
      </c>
      <c r="B5722" s="1" t="s">
        <v>2626</v>
      </c>
      <c r="C5722" s="2">
        <v>46075.782764074072</v>
      </c>
      <c r="D5722" s="2">
        <v>45055.918475057872</v>
      </c>
      <c r="E5722" s="2">
        <v>45175.715444756941</v>
      </c>
      <c r="F5722" s="1" t="s">
        <v>4568</v>
      </c>
    </row>
    <row r="5723" spans="1:6" x14ac:dyDescent="0.55000000000000004">
      <c r="A5723" s="1" t="s">
        <v>5877</v>
      </c>
      <c r="B5723" s="1" t="s">
        <v>2626</v>
      </c>
      <c r="C5723" s="2">
        <v>46075.782763067131</v>
      </c>
      <c r="D5723" s="2">
        <v>45055.918476423612</v>
      </c>
      <c r="E5723" s="2">
        <v>45175.715444780093</v>
      </c>
      <c r="F5723" s="1" t="s">
        <v>4568</v>
      </c>
    </row>
    <row r="5724" spans="1:6" x14ac:dyDescent="0.55000000000000004">
      <c r="A5724" s="1" t="s">
        <v>5878</v>
      </c>
      <c r="B5724" s="1" t="s">
        <v>2626</v>
      </c>
      <c r="C5724" s="2">
        <v>46075.782761770832</v>
      </c>
      <c r="D5724" s="2">
        <v>45055.918478182874</v>
      </c>
      <c r="E5724" s="2">
        <v>45175.715444895832</v>
      </c>
      <c r="F5724" s="1" t="s">
        <v>4568</v>
      </c>
    </row>
    <row r="5725" spans="1:6" x14ac:dyDescent="0.55000000000000004">
      <c r="A5725" s="1" t="s">
        <v>5879</v>
      </c>
      <c r="B5725" s="1" t="s">
        <v>2626</v>
      </c>
      <c r="C5725" s="2">
        <v>46075.782760729169</v>
      </c>
      <c r="D5725" s="2">
        <v>45055.918479363427</v>
      </c>
      <c r="E5725" s="2">
        <v>45175.715444895832</v>
      </c>
      <c r="F5725" s="1" t="s">
        <v>4568</v>
      </c>
    </row>
    <row r="5726" spans="1:6" x14ac:dyDescent="0.55000000000000004">
      <c r="A5726" s="1" t="s">
        <v>5880</v>
      </c>
      <c r="B5726" s="1" t="s">
        <v>2626</v>
      </c>
      <c r="C5726" s="2">
        <v>46075.782759583337</v>
      </c>
      <c r="D5726" s="2">
        <v>45055.918480439817</v>
      </c>
      <c r="E5726" s="2">
        <v>45175.715445011578</v>
      </c>
      <c r="F5726" s="1" t="s">
        <v>4568</v>
      </c>
    </row>
    <row r="5727" spans="1:6" x14ac:dyDescent="0.55000000000000004">
      <c r="A5727" s="1" t="s">
        <v>5881</v>
      </c>
      <c r="B5727" s="1" t="s">
        <v>2626</v>
      </c>
      <c r="C5727" s="2">
        <v>46075.782758576388</v>
      </c>
      <c r="D5727" s="2">
        <v>45055.918481689812</v>
      </c>
      <c r="E5727" s="2">
        <v>45175.715445127316</v>
      </c>
      <c r="F5727" s="1" t="s">
        <v>4568</v>
      </c>
    </row>
    <row r="5728" spans="1:6" x14ac:dyDescent="0.55000000000000004">
      <c r="A5728" s="1" t="s">
        <v>5882</v>
      </c>
      <c r="B5728" s="1" t="s">
        <v>2626</v>
      </c>
      <c r="C5728" s="2">
        <v>46075.782757407411</v>
      </c>
      <c r="D5728" s="2">
        <v>45055.918482719906</v>
      </c>
      <c r="E5728" s="2">
        <v>45175.71544521991</v>
      </c>
      <c r="F5728" s="1" t="s">
        <v>4568</v>
      </c>
    </row>
    <row r="5729" spans="1:6" x14ac:dyDescent="0.55000000000000004">
      <c r="A5729" s="1" t="s">
        <v>5883</v>
      </c>
      <c r="B5729" s="1" t="s">
        <v>2626</v>
      </c>
      <c r="C5729" s="2">
        <v>46075.78275460648</v>
      </c>
      <c r="D5729" s="2">
        <v>45055.918483819441</v>
      </c>
      <c r="E5729" s="2">
        <v>45175.715445243055</v>
      </c>
      <c r="F5729" s="1" t="s">
        <v>4568</v>
      </c>
    </row>
    <row r="5730" spans="1:6" x14ac:dyDescent="0.55000000000000004">
      <c r="A5730" s="1" t="s">
        <v>5884</v>
      </c>
      <c r="B5730" s="1" t="s">
        <v>2626</v>
      </c>
      <c r="C5730" s="2">
        <v>46075.782753182873</v>
      </c>
      <c r="D5730" s="2">
        <v>45055.918484872687</v>
      </c>
      <c r="E5730" s="2">
        <v>45175.715445358794</v>
      </c>
      <c r="F5730" s="1" t="s">
        <v>4568</v>
      </c>
    </row>
    <row r="5731" spans="1:6" x14ac:dyDescent="0.55000000000000004">
      <c r="A5731" s="1" t="s">
        <v>5885</v>
      </c>
      <c r="B5731" s="1" t="s">
        <v>2626</v>
      </c>
      <c r="C5731" s="2">
        <v>46075.782752037034</v>
      </c>
      <c r="D5731" s="2">
        <v>45055.918485798611</v>
      </c>
      <c r="E5731" s="2">
        <v>45175.715445358794</v>
      </c>
      <c r="F5731" s="1" t="s">
        <v>4568</v>
      </c>
    </row>
    <row r="5732" spans="1:6" x14ac:dyDescent="0.55000000000000004">
      <c r="A5732" s="1" t="s">
        <v>5886</v>
      </c>
      <c r="B5732" s="1" t="s">
        <v>2626</v>
      </c>
      <c r="C5732" s="2">
        <v>46075.782750983795</v>
      </c>
      <c r="D5732" s="2">
        <v>45055.918486898147</v>
      </c>
      <c r="E5732" s="2">
        <v>45175.71544547454</v>
      </c>
      <c r="F5732" s="1" t="s">
        <v>4568</v>
      </c>
    </row>
    <row r="5733" spans="1:6" x14ac:dyDescent="0.55000000000000004">
      <c r="A5733" s="1" t="s">
        <v>5887</v>
      </c>
      <c r="B5733" s="1" t="s">
        <v>2626</v>
      </c>
      <c r="C5733" s="2">
        <v>46075.782749618054</v>
      </c>
      <c r="D5733" s="2">
        <v>45055.918488101852</v>
      </c>
      <c r="E5733" s="2">
        <v>45175.715445590278</v>
      </c>
      <c r="F5733" s="1" t="s">
        <v>4568</v>
      </c>
    </row>
    <row r="5734" spans="1:6" x14ac:dyDescent="0.55000000000000004">
      <c r="A5734" s="1" t="s">
        <v>5888</v>
      </c>
      <c r="B5734" s="1" t="s">
        <v>2626</v>
      </c>
      <c r="C5734" s="2">
        <v>46075.782748599537</v>
      </c>
      <c r="D5734" s="2">
        <v>45055.918489270836</v>
      </c>
      <c r="E5734" s="2">
        <v>45175.715445682872</v>
      </c>
      <c r="F5734" s="1" t="s">
        <v>4568</v>
      </c>
    </row>
    <row r="5735" spans="1:6" x14ac:dyDescent="0.55000000000000004">
      <c r="A5735" s="1" t="s">
        <v>5889</v>
      </c>
      <c r="B5735" s="1" t="s">
        <v>2626</v>
      </c>
      <c r="C5735" s="2">
        <v>46075.782747557867</v>
      </c>
      <c r="D5735" s="2">
        <v>45055.91849045139</v>
      </c>
      <c r="E5735" s="2">
        <v>45175.715445706017</v>
      </c>
      <c r="F5735" s="1" t="s">
        <v>4568</v>
      </c>
    </row>
    <row r="5736" spans="1:6" x14ac:dyDescent="0.55000000000000004">
      <c r="A5736" s="1" t="s">
        <v>5890</v>
      </c>
      <c r="B5736" s="1" t="s">
        <v>2626</v>
      </c>
      <c r="C5736" s="2">
        <v>46075.78236824074</v>
      </c>
      <c r="D5736" s="2">
        <v>45055.91849196759</v>
      </c>
      <c r="E5736" s="2">
        <v>45175.715445821763</v>
      </c>
      <c r="F5736" s="1" t="s">
        <v>4568</v>
      </c>
    </row>
    <row r="5737" spans="1:6" x14ac:dyDescent="0.55000000000000004">
      <c r="A5737" s="1" t="s">
        <v>5891</v>
      </c>
      <c r="B5737" s="1" t="s">
        <v>2626</v>
      </c>
      <c r="C5737" s="2">
        <v>46075.78236646991</v>
      </c>
      <c r="D5737" s="2">
        <v>45055.918493807869</v>
      </c>
      <c r="E5737" s="2">
        <v>45175.715445914349</v>
      </c>
      <c r="F5737" s="1" t="s">
        <v>4568</v>
      </c>
    </row>
    <row r="5738" spans="1:6" x14ac:dyDescent="0.55000000000000004">
      <c r="A5738" s="1" t="s">
        <v>5892</v>
      </c>
      <c r="B5738" s="1" t="s">
        <v>2626</v>
      </c>
      <c r="C5738" s="2">
        <v>46075.782365196763</v>
      </c>
      <c r="D5738" s="2">
        <v>45055.918495104168</v>
      </c>
      <c r="E5738" s="2">
        <v>45175.715445937501</v>
      </c>
      <c r="F5738" s="1" t="s">
        <v>4568</v>
      </c>
    </row>
    <row r="5739" spans="1:6" x14ac:dyDescent="0.55000000000000004">
      <c r="A5739" s="1" t="s">
        <v>5893</v>
      </c>
      <c r="B5739" s="1" t="s">
        <v>2626</v>
      </c>
      <c r="C5739" s="2">
        <v>46075.782363564816</v>
      </c>
      <c r="D5739" s="2">
        <v>45055.91849650463</v>
      </c>
      <c r="E5739" s="2">
        <v>45175.71544605324</v>
      </c>
      <c r="F5739" s="1" t="s">
        <v>4568</v>
      </c>
    </row>
    <row r="5740" spans="1:6" x14ac:dyDescent="0.55000000000000004">
      <c r="A5740" s="1" t="s">
        <v>5894</v>
      </c>
      <c r="B5740" s="1" t="s">
        <v>2626</v>
      </c>
      <c r="C5740" s="2">
        <v>46075.782362465281</v>
      </c>
      <c r="D5740" s="2">
        <v>45055.918497777777</v>
      </c>
      <c r="E5740" s="2">
        <v>45175.71544615741</v>
      </c>
      <c r="F5740" s="1" t="s">
        <v>4568</v>
      </c>
    </row>
    <row r="5741" spans="1:6" x14ac:dyDescent="0.55000000000000004">
      <c r="A5741" s="1" t="s">
        <v>5895</v>
      </c>
      <c r="B5741" s="1" t="s">
        <v>2626</v>
      </c>
      <c r="C5741" s="2">
        <v>46075.782361307873</v>
      </c>
      <c r="D5741" s="2">
        <v>45055.918498749998</v>
      </c>
      <c r="E5741" s="2">
        <v>45175.715446180555</v>
      </c>
      <c r="F5741" s="1" t="s">
        <v>4568</v>
      </c>
    </row>
    <row r="5742" spans="1:6" x14ac:dyDescent="0.55000000000000004">
      <c r="A5742" s="1" t="s">
        <v>5896</v>
      </c>
      <c r="B5742" s="1" t="s">
        <v>2626</v>
      </c>
      <c r="C5742" s="2">
        <v>46075.782359872683</v>
      </c>
      <c r="D5742" s="2">
        <v>45055.918499768515</v>
      </c>
      <c r="E5742" s="2">
        <v>45175.715446296294</v>
      </c>
      <c r="F5742" s="1" t="s">
        <v>4568</v>
      </c>
    </row>
    <row r="5743" spans="1:6" x14ac:dyDescent="0.55000000000000004">
      <c r="A5743" s="1" t="s">
        <v>5897</v>
      </c>
      <c r="B5743" s="1" t="s">
        <v>2626</v>
      </c>
      <c r="C5743" s="2">
        <v>46075.782358692129</v>
      </c>
      <c r="D5743" s="2">
        <v>45055.918500914355</v>
      </c>
      <c r="E5743" s="2">
        <v>45175.715446400463</v>
      </c>
      <c r="F5743" s="1" t="s">
        <v>4568</v>
      </c>
    </row>
    <row r="5744" spans="1:6" x14ac:dyDescent="0.55000000000000004">
      <c r="A5744" s="1" t="s">
        <v>5898</v>
      </c>
      <c r="B5744" s="1" t="s">
        <v>2626</v>
      </c>
      <c r="C5744" s="2">
        <v>46075.782357488424</v>
      </c>
      <c r="D5744" s="2">
        <v>45055.918502094908</v>
      </c>
      <c r="E5744" s="2">
        <v>45175.715446493057</v>
      </c>
      <c r="F5744" s="1" t="s">
        <v>4568</v>
      </c>
    </row>
    <row r="5745" spans="1:6" x14ac:dyDescent="0.55000000000000004">
      <c r="A5745" s="1" t="s">
        <v>5899</v>
      </c>
      <c r="B5745" s="1" t="s">
        <v>2626</v>
      </c>
      <c r="C5745" s="2">
        <v>46075.782356226853</v>
      </c>
      <c r="D5745" s="2">
        <v>45055.918503263892</v>
      </c>
      <c r="E5745" s="2">
        <v>45175.715446574075</v>
      </c>
      <c r="F5745" s="1" t="s">
        <v>4568</v>
      </c>
    </row>
    <row r="5746" spans="1:6" x14ac:dyDescent="0.55000000000000004">
      <c r="A5746" s="1" t="s">
        <v>5900</v>
      </c>
      <c r="B5746" s="1" t="s">
        <v>2626</v>
      </c>
      <c r="C5746" s="2">
        <v>46075.782354826391</v>
      </c>
      <c r="D5746" s="2">
        <v>45055.918504236113</v>
      </c>
      <c r="E5746" s="2">
        <v>45175.715446655093</v>
      </c>
      <c r="F5746" s="1" t="s">
        <v>4568</v>
      </c>
    </row>
    <row r="5747" spans="1:6" x14ac:dyDescent="0.55000000000000004">
      <c r="A5747" s="1" t="s">
        <v>5901</v>
      </c>
      <c r="B5747" s="1" t="s">
        <v>2626</v>
      </c>
      <c r="C5747" s="2">
        <v>46075.782352395836</v>
      </c>
      <c r="D5747" s="2">
        <v>45055.918505081019</v>
      </c>
      <c r="E5747" s="2">
        <v>45175.715446736111</v>
      </c>
      <c r="F5747" s="1" t="s">
        <v>4568</v>
      </c>
    </row>
    <row r="5748" spans="1:6" x14ac:dyDescent="0.55000000000000004">
      <c r="A5748" s="1" t="s">
        <v>5902</v>
      </c>
      <c r="B5748" s="1" t="s">
        <v>2626</v>
      </c>
      <c r="C5748" s="2">
        <v>46075.782350381945</v>
      </c>
      <c r="D5748" s="2">
        <v>45055.918505868052</v>
      </c>
      <c r="E5748" s="2">
        <v>45175.715446828704</v>
      </c>
      <c r="F5748" s="1" t="s">
        <v>4568</v>
      </c>
    </row>
    <row r="5749" spans="1:6" x14ac:dyDescent="0.55000000000000004">
      <c r="A5749" s="1" t="s">
        <v>5903</v>
      </c>
      <c r="B5749" s="1" t="s">
        <v>2626</v>
      </c>
      <c r="C5749" s="2">
        <v>46075.782347905093</v>
      </c>
      <c r="D5749" s="2">
        <v>45055.918506782407</v>
      </c>
      <c r="E5749" s="2">
        <v>45175.715446898146</v>
      </c>
      <c r="F5749" s="1" t="s">
        <v>4568</v>
      </c>
    </row>
    <row r="5750" spans="1:6" x14ac:dyDescent="0.55000000000000004">
      <c r="A5750" s="1" t="s">
        <v>5904</v>
      </c>
      <c r="B5750" s="1" t="s">
        <v>2626</v>
      </c>
      <c r="C5750" s="2">
        <v>46075.782345636573</v>
      </c>
      <c r="D5750" s="2">
        <v>45055.918508344905</v>
      </c>
      <c r="E5750" s="2">
        <v>45175.715446979164</v>
      </c>
      <c r="F5750" s="1" t="s">
        <v>4568</v>
      </c>
    </row>
    <row r="5751" spans="1:6" x14ac:dyDescent="0.55000000000000004">
      <c r="A5751" s="1" t="s">
        <v>5905</v>
      </c>
      <c r="B5751" s="1" t="s">
        <v>2626</v>
      </c>
      <c r="C5751" s="2">
        <v>46075.782344340281</v>
      </c>
      <c r="D5751" s="2">
        <v>45055.918509618059</v>
      </c>
      <c r="E5751" s="2">
        <v>45175.71544699074</v>
      </c>
      <c r="F5751" s="1" t="s">
        <v>4568</v>
      </c>
    </row>
    <row r="5752" spans="1:6" x14ac:dyDescent="0.55000000000000004">
      <c r="A5752" s="1" t="s">
        <v>5906</v>
      </c>
      <c r="B5752" s="1" t="s">
        <v>2626</v>
      </c>
      <c r="C5752" s="2">
        <v>46075.782342881947</v>
      </c>
      <c r="D5752" s="2">
        <v>45055.918510856478</v>
      </c>
      <c r="E5752" s="2">
        <v>45175.715447106479</v>
      </c>
      <c r="F5752" s="1" t="s">
        <v>4568</v>
      </c>
    </row>
    <row r="5753" spans="1:6" x14ac:dyDescent="0.55000000000000004">
      <c r="A5753" s="1" t="s">
        <v>5907</v>
      </c>
      <c r="B5753" s="1" t="s">
        <v>2626</v>
      </c>
      <c r="C5753" s="2">
        <v>46075.78234153935</v>
      </c>
      <c r="D5753" s="2">
        <v>45055.918512025462</v>
      </c>
      <c r="E5753" s="2">
        <v>45175.715447222225</v>
      </c>
      <c r="F5753" s="1" t="s">
        <v>4568</v>
      </c>
    </row>
    <row r="5754" spans="1:6" x14ac:dyDescent="0.55000000000000004">
      <c r="A5754" s="1" t="s">
        <v>5908</v>
      </c>
      <c r="B5754" s="1" t="s">
        <v>2626</v>
      </c>
      <c r="C5754" s="2">
        <v>46075.78234041667</v>
      </c>
      <c r="D5754" s="2">
        <v>45055.918512951386</v>
      </c>
      <c r="E5754" s="2">
        <v>45175.715448622686</v>
      </c>
      <c r="F5754" s="1" t="s">
        <v>4568</v>
      </c>
    </row>
    <row r="5755" spans="1:6" x14ac:dyDescent="0.55000000000000004">
      <c r="A5755" s="1" t="s">
        <v>5909</v>
      </c>
      <c r="B5755" s="1" t="s">
        <v>2626</v>
      </c>
      <c r="C5755" s="2">
        <v>46075.782339189813</v>
      </c>
      <c r="D5755" s="2">
        <v>45055.918514004632</v>
      </c>
      <c r="E5755" s="2">
        <v>45175.71544871528</v>
      </c>
      <c r="F5755" s="1" t="s">
        <v>4568</v>
      </c>
    </row>
    <row r="5756" spans="1:6" x14ac:dyDescent="0.55000000000000004">
      <c r="A5756" s="1" t="s">
        <v>5910</v>
      </c>
      <c r="B5756" s="1" t="s">
        <v>2626</v>
      </c>
      <c r="C5756" s="2">
        <v>46075.782338055556</v>
      </c>
      <c r="D5756" s="2">
        <v>45055.91851516204</v>
      </c>
      <c r="E5756" s="2">
        <v>45175.715448738425</v>
      </c>
      <c r="F5756" s="1" t="s">
        <v>4568</v>
      </c>
    </row>
    <row r="5757" spans="1:6" x14ac:dyDescent="0.55000000000000004">
      <c r="A5757" s="1" t="s">
        <v>5911</v>
      </c>
      <c r="B5757" s="1" t="s">
        <v>2626</v>
      </c>
      <c r="C5757" s="2">
        <v>46075.782336701392</v>
      </c>
      <c r="D5757" s="2">
        <v>45055.918516331018</v>
      </c>
      <c r="E5757" s="2">
        <v>45175.715448854164</v>
      </c>
      <c r="F5757" s="1" t="s">
        <v>4568</v>
      </c>
    </row>
    <row r="5758" spans="1:6" x14ac:dyDescent="0.55000000000000004">
      <c r="A5758" s="1" t="s">
        <v>5912</v>
      </c>
      <c r="B5758" s="1" t="s">
        <v>2626</v>
      </c>
      <c r="C5758" s="2">
        <v>46075.782335648146</v>
      </c>
      <c r="D5758" s="2">
        <v>45055.918517453705</v>
      </c>
      <c r="E5758" s="2">
        <v>45175.715448946758</v>
      </c>
      <c r="F5758" s="1" t="s">
        <v>4568</v>
      </c>
    </row>
    <row r="5759" spans="1:6" x14ac:dyDescent="0.55000000000000004">
      <c r="A5759" s="1" t="s">
        <v>5913</v>
      </c>
      <c r="B5759" s="1" t="s">
        <v>2626</v>
      </c>
      <c r="C5759" s="2">
        <v>46075.78233425926</v>
      </c>
      <c r="D5759" s="2">
        <v>45055.918518333332</v>
      </c>
      <c r="E5759" s="2">
        <v>45175.71544896991</v>
      </c>
      <c r="F5759" s="1" t="s">
        <v>4568</v>
      </c>
    </row>
    <row r="5760" spans="1:6" x14ac:dyDescent="0.55000000000000004">
      <c r="A5760" s="1" t="s">
        <v>5914</v>
      </c>
      <c r="B5760" s="1" t="s">
        <v>2626</v>
      </c>
      <c r="C5760" s="2">
        <v>46075.782327442132</v>
      </c>
      <c r="D5760" s="2">
        <v>45055.918519236111</v>
      </c>
      <c r="E5760" s="2">
        <v>45175.715449085648</v>
      </c>
      <c r="F5760" s="1" t="s">
        <v>4568</v>
      </c>
    </row>
    <row r="5761" spans="1:6" x14ac:dyDescent="0.55000000000000004">
      <c r="A5761" s="1" t="s">
        <v>5915</v>
      </c>
      <c r="B5761" s="1" t="s">
        <v>2626</v>
      </c>
      <c r="C5761" s="2">
        <v>46075.782325810185</v>
      </c>
      <c r="D5761" s="2">
        <v>45055.918520347223</v>
      </c>
      <c r="E5761" s="2">
        <v>45175.715449178242</v>
      </c>
      <c r="F5761" s="1" t="s">
        <v>4568</v>
      </c>
    </row>
    <row r="5762" spans="1:6" x14ac:dyDescent="0.55000000000000004">
      <c r="A5762" s="1" t="s">
        <v>5916</v>
      </c>
      <c r="B5762" s="1" t="s">
        <v>2626</v>
      </c>
      <c r="C5762" s="2">
        <v>46075.782324120373</v>
      </c>
      <c r="D5762" s="2">
        <v>45055.918522025466</v>
      </c>
      <c r="E5762" s="2">
        <v>45175.715449293981</v>
      </c>
      <c r="F5762" s="1" t="s">
        <v>4568</v>
      </c>
    </row>
    <row r="5763" spans="1:6" x14ac:dyDescent="0.55000000000000004">
      <c r="A5763" s="1" t="s">
        <v>5917</v>
      </c>
      <c r="B5763" s="1" t="s">
        <v>2626</v>
      </c>
      <c r="C5763" s="2">
        <v>46075.782321863429</v>
      </c>
      <c r="D5763" s="2">
        <v>45055.918523761575</v>
      </c>
      <c r="E5763" s="2">
        <v>45175.715449317133</v>
      </c>
      <c r="F5763" s="1" t="s">
        <v>4568</v>
      </c>
    </row>
    <row r="5764" spans="1:6" x14ac:dyDescent="0.55000000000000004">
      <c r="A5764" s="1" t="s">
        <v>5918</v>
      </c>
      <c r="B5764" s="1" t="s">
        <v>2626</v>
      </c>
      <c r="C5764" s="2">
        <v>46075.782320625003</v>
      </c>
      <c r="D5764" s="2">
        <v>45055.918525173613</v>
      </c>
      <c r="E5764" s="2">
        <v>45175.715449432872</v>
      </c>
      <c r="F5764" s="1" t="s">
        <v>4568</v>
      </c>
    </row>
    <row r="5765" spans="1:6" x14ac:dyDescent="0.55000000000000004">
      <c r="A5765" s="1" t="s">
        <v>5919</v>
      </c>
      <c r="B5765" s="1" t="s">
        <v>2626</v>
      </c>
      <c r="C5765" s="2">
        <v>46075.782319560189</v>
      </c>
      <c r="D5765" s="2">
        <v>45055.91852619213</v>
      </c>
      <c r="E5765" s="2">
        <v>45175.715449432872</v>
      </c>
      <c r="F5765" s="1" t="s">
        <v>4568</v>
      </c>
    </row>
    <row r="5766" spans="1:6" x14ac:dyDescent="0.55000000000000004">
      <c r="A5766" s="1" t="s">
        <v>5920</v>
      </c>
      <c r="B5766" s="1" t="s">
        <v>2626</v>
      </c>
      <c r="C5766" s="2">
        <v>46075.782318437501</v>
      </c>
      <c r="D5766" s="2">
        <v>45055.91852728009</v>
      </c>
      <c r="E5766" s="2">
        <v>45175.71544954861</v>
      </c>
      <c r="F5766" s="1" t="s">
        <v>4568</v>
      </c>
    </row>
    <row r="5767" spans="1:6" x14ac:dyDescent="0.55000000000000004">
      <c r="A5767" s="1" t="s">
        <v>5921</v>
      </c>
      <c r="B5767" s="1" t="s">
        <v>2626</v>
      </c>
      <c r="C5767" s="2">
        <v>46075.782317256948</v>
      </c>
      <c r="D5767" s="2">
        <v>45055.918528333335</v>
      </c>
      <c r="E5767" s="2">
        <v>45175.715449664349</v>
      </c>
      <c r="F5767" s="1" t="s">
        <v>4568</v>
      </c>
    </row>
    <row r="5768" spans="1:6" x14ac:dyDescent="0.55000000000000004">
      <c r="A5768" s="1" t="s">
        <v>5922</v>
      </c>
      <c r="B5768" s="1" t="s">
        <v>2626</v>
      </c>
      <c r="C5768" s="2">
        <v>46075.782316111108</v>
      </c>
      <c r="D5768" s="2">
        <v>45055.918529282404</v>
      </c>
      <c r="E5768" s="2">
        <v>45175.715449756943</v>
      </c>
      <c r="F5768" s="1" t="s">
        <v>4568</v>
      </c>
    </row>
    <row r="5769" spans="1:6" x14ac:dyDescent="0.55000000000000004">
      <c r="A5769" s="1" t="s">
        <v>5923</v>
      </c>
      <c r="B5769" s="1" t="s">
        <v>2626</v>
      </c>
      <c r="C5769" s="2">
        <v>46075.782314976852</v>
      </c>
      <c r="D5769" s="2">
        <v>45055.918530150462</v>
      </c>
      <c r="E5769" s="2">
        <v>45175.715449780095</v>
      </c>
      <c r="F5769" s="1" t="s">
        <v>4568</v>
      </c>
    </row>
    <row r="5770" spans="1:6" x14ac:dyDescent="0.55000000000000004">
      <c r="A5770" s="1" t="s">
        <v>5924</v>
      </c>
      <c r="B5770" s="1" t="s">
        <v>2626</v>
      </c>
      <c r="C5770" s="2">
        <v>46075.782313738426</v>
      </c>
      <c r="D5770" s="2">
        <v>45055.918530925926</v>
      </c>
      <c r="E5770" s="2">
        <v>45175.715449895833</v>
      </c>
      <c r="F5770" s="1" t="s">
        <v>4568</v>
      </c>
    </row>
    <row r="5771" spans="1:6" x14ac:dyDescent="0.55000000000000004">
      <c r="A5771" s="1" t="s">
        <v>5925</v>
      </c>
      <c r="B5771" s="1" t="s">
        <v>2626</v>
      </c>
      <c r="C5771" s="2">
        <v>46075.782312361109</v>
      </c>
      <c r="D5771" s="2">
        <v>45055.91853185185</v>
      </c>
      <c r="E5771" s="2">
        <v>45175.715450011572</v>
      </c>
      <c r="F5771" s="1" t="s">
        <v>4568</v>
      </c>
    </row>
    <row r="5772" spans="1:6" x14ac:dyDescent="0.55000000000000004">
      <c r="A5772" s="1" t="s">
        <v>5926</v>
      </c>
      <c r="B5772" s="1" t="s">
        <v>2626</v>
      </c>
      <c r="C5772" s="2">
        <v>46075.782310995368</v>
      </c>
      <c r="D5772" s="2">
        <v>45055.918533090276</v>
      </c>
      <c r="E5772" s="2">
        <v>45175.715450011572</v>
      </c>
      <c r="F5772" s="1" t="s">
        <v>4568</v>
      </c>
    </row>
    <row r="5773" spans="1:6" x14ac:dyDescent="0.55000000000000004">
      <c r="A5773" s="1" t="s">
        <v>5927</v>
      </c>
      <c r="B5773" s="1" t="s">
        <v>2626</v>
      </c>
      <c r="C5773" s="2">
        <v>46075.782307384259</v>
      </c>
      <c r="D5773" s="2">
        <v>45055.918533993055</v>
      </c>
      <c r="E5773" s="2">
        <v>45175.715450127318</v>
      </c>
      <c r="F5773" s="1" t="s">
        <v>4568</v>
      </c>
    </row>
    <row r="5774" spans="1:6" x14ac:dyDescent="0.55000000000000004">
      <c r="A5774" s="1" t="s">
        <v>5928</v>
      </c>
      <c r="B5774" s="1" t="s">
        <v>2626</v>
      </c>
      <c r="C5774" s="2">
        <v>46075.7823053588</v>
      </c>
      <c r="D5774" s="2">
        <v>45055.918534965276</v>
      </c>
      <c r="E5774" s="2">
        <v>45175.715450254633</v>
      </c>
      <c r="F5774" s="1" t="s">
        <v>4568</v>
      </c>
    </row>
    <row r="5775" spans="1:6" x14ac:dyDescent="0.55000000000000004">
      <c r="A5775" s="1" t="s">
        <v>5929</v>
      </c>
      <c r="B5775" s="1" t="s">
        <v>2626</v>
      </c>
      <c r="C5775" s="2">
        <v>46075.782304224536</v>
      </c>
      <c r="D5775" s="2">
        <v>45055.918536006946</v>
      </c>
      <c r="E5775" s="2">
        <v>45175.715450347219</v>
      </c>
      <c r="F5775" s="1" t="s">
        <v>4568</v>
      </c>
    </row>
    <row r="5776" spans="1:6" x14ac:dyDescent="0.55000000000000004">
      <c r="A5776" s="1" t="s">
        <v>5930</v>
      </c>
      <c r="B5776" s="1" t="s">
        <v>2626</v>
      </c>
      <c r="C5776" s="2">
        <v>46075.782303032407</v>
      </c>
      <c r="D5776" s="2">
        <v>45055.918536851852</v>
      </c>
      <c r="E5776" s="2">
        <v>45175.715450370371</v>
      </c>
      <c r="F5776" s="1" t="s">
        <v>4568</v>
      </c>
    </row>
    <row r="5777" spans="1:6" x14ac:dyDescent="0.55000000000000004">
      <c r="A5777" s="1" t="s">
        <v>5931</v>
      </c>
      <c r="B5777" s="1" t="s">
        <v>2626</v>
      </c>
      <c r="C5777" s="2">
        <v>46075.782302002313</v>
      </c>
      <c r="D5777" s="2">
        <v>45055.918537928243</v>
      </c>
      <c r="E5777" s="2">
        <v>45175.71545048611</v>
      </c>
      <c r="F5777" s="1" t="s">
        <v>4568</v>
      </c>
    </row>
    <row r="5778" spans="1:6" x14ac:dyDescent="0.55000000000000004">
      <c r="A5778" s="1" t="s">
        <v>5932</v>
      </c>
      <c r="B5778" s="1" t="s">
        <v>2626</v>
      </c>
      <c r="C5778" s="2">
        <v>46075.782301018517</v>
      </c>
      <c r="D5778" s="2">
        <v>45055.918539074075</v>
      </c>
      <c r="E5778" s="2">
        <v>45175.715450601849</v>
      </c>
      <c r="F5778" s="1" t="s">
        <v>4568</v>
      </c>
    </row>
    <row r="5779" spans="1:6" x14ac:dyDescent="0.55000000000000004">
      <c r="A5779" s="1" t="s">
        <v>5933</v>
      </c>
      <c r="B5779" s="1" t="s">
        <v>2626</v>
      </c>
      <c r="C5779" s="2">
        <v>46075.782300162035</v>
      </c>
      <c r="D5779" s="2">
        <v>45055.91854027778</v>
      </c>
      <c r="E5779" s="2">
        <v>45175.715450601849</v>
      </c>
      <c r="F5779" s="1" t="s">
        <v>4568</v>
      </c>
    </row>
    <row r="5780" spans="1:6" x14ac:dyDescent="0.55000000000000004">
      <c r="A5780" s="1" t="s">
        <v>5934</v>
      </c>
      <c r="B5780" s="1" t="s">
        <v>2626</v>
      </c>
      <c r="C5780" s="2">
        <v>46075.782299375001</v>
      </c>
      <c r="D5780" s="2">
        <v>45055.918541354164</v>
      </c>
      <c r="E5780" s="2">
        <v>45175.715450717595</v>
      </c>
      <c r="F5780" s="1" t="s">
        <v>4568</v>
      </c>
    </row>
    <row r="5781" spans="1:6" x14ac:dyDescent="0.55000000000000004">
      <c r="A5781" s="1" t="s">
        <v>5935</v>
      </c>
      <c r="B5781" s="1" t="s">
        <v>2626</v>
      </c>
      <c r="C5781" s="2">
        <v>46075.782298275466</v>
      </c>
      <c r="D5781" s="2">
        <v>45055.91854233796</v>
      </c>
      <c r="E5781" s="2">
        <v>45175.715450833333</v>
      </c>
      <c r="F5781" s="1" t="s">
        <v>4568</v>
      </c>
    </row>
    <row r="5782" spans="1:6" x14ac:dyDescent="0.55000000000000004">
      <c r="A5782" s="1" t="s">
        <v>5936</v>
      </c>
      <c r="B5782" s="1" t="s">
        <v>2626</v>
      </c>
      <c r="C5782" s="2">
        <v>46075.782295937497</v>
      </c>
      <c r="D5782" s="2">
        <v>45055.918543229163</v>
      </c>
      <c r="E5782" s="2">
        <v>45175.715450925927</v>
      </c>
      <c r="F5782" s="1" t="s">
        <v>4568</v>
      </c>
    </row>
    <row r="5783" spans="1:6" x14ac:dyDescent="0.55000000000000004">
      <c r="A5783" s="1" t="s">
        <v>5937</v>
      </c>
      <c r="B5783" s="1" t="s">
        <v>2626</v>
      </c>
      <c r="C5783" s="2">
        <v>46075.782295081015</v>
      </c>
      <c r="D5783" s="2">
        <v>45055.918544016204</v>
      </c>
      <c r="E5783" s="2">
        <v>45175.715450949072</v>
      </c>
      <c r="F5783" s="1" t="s">
        <v>4568</v>
      </c>
    </row>
    <row r="5784" spans="1:6" x14ac:dyDescent="0.55000000000000004">
      <c r="A5784" s="1" t="s">
        <v>5938</v>
      </c>
      <c r="B5784" s="1" t="s">
        <v>2626</v>
      </c>
      <c r="C5784" s="2">
        <v>46075.782293159726</v>
      </c>
      <c r="D5784" s="2">
        <v>45055.918544872686</v>
      </c>
      <c r="E5784" s="2">
        <v>45175.715451064818</v>
      </c>
      <c r="F5784" s="1" t="s">
        <v>4568</v>
      </c>
    </row>
    <row r="5785" spans="1:6" x14ac:dyDescent="0.55000000000000004">
      <c r="A5785" s="1" t="s">
        <v>5939</v>
      </c>
      <c r="B5785" s="1" t="s">
        <v>2626</v>
      </c>
      <c r="C5785" s="2">
        <v>46075.782291909723</v>
      </c>
      <c r="D5785" s="2">
        <v>45055.918545972221</v>
      </c>
      <c r="E5785" s="2">
        <v>45175.715451157404</v>
      </c>
      <c r="F5785" s="1" t="s">
        <v>4568</v>
      </c>
    </row>
    <row r="5786" spans="1:6" x14ac:dyDescent="0.55000000000000004">
      <c r="A5786" s="1" t="s">
        <v>5940</v>
      </c>
      <c r="B5786" s="1" t="s">
        <v>2626</v>
      </c>
      <c r="C5786" s="2">
        <v>46075.782290671297</v>
      </c>
      <c r="D5786" s="2">
        <v>45055.918546886576</v>
      </c>
      <c r="E5786" s="2">
        <v>45175.715452581018</v>
      </c>
      <c r="F5786" s="1" t="s">
        <v>4568</v>
      </c>
    </row>
    <row r="5787" spans="1:6" x14ac:dyDescent="0.55000000000000004">
      <c r="A5787" s="1" t="s">
        <v>5941</v>
      </c>
      <c r="B5787" s="1" t="s">
        <v>2626</v>
      </c>
      <c r="C5787" s="2">
        <v>46075.782289351853</v>
      </c>
      <c r="D5787" s="2">
        <v>45055.918547685185</v>
      </c>
      <c r="E5787" s="2">
        <v>45175.715452685188</v>
      </c>
      <c r="F5787" s="1" t="s">
        <v>4568</v>
      </c>
    </row>
    <row r="5788" spans="1:6" x14ac:dyDescent="0.55000000000000004">
      <c r="A5788" s="1" t="s">
        <v>5942</v>
      </c>
      <c r="B5788" s="1" t="s">
        <v>2626</v>
      </c>
      <c r="C5788" s="2">
        <v>46075.782288043978</v>
      </c>
      <c r="D5788" s="2">
        <v>45055.91854849537</v>
      </c>
      <c r="E5788" s="2">
        <v>45175.715452789351</v>
      </c>
      <c r="F5788" s="1" t="s">
        <v>4568</v>
      </c>
    </row>
    <row r="5789" spans="1:6" x14ac:dyDescent="0.55000000000000004">
      <c r="A5789" s="1" t="s">
        <v>5943</v>
      </c>
      <c r="B5789" s="1" t="s">
        <v>2626</v>
      </c>
      <c r="C5789" s="2">
        <v>46075.782286516202</v>
      </c>
      <c r="D5789" s="2">
        <v>45055.918549282411</v>
      </c>
      <c r="E5789" s="2">
        <v>45175.7154528588</v>
      </c>
      <c r="F5789" s="1" t="s">
        <v>4568</v>
      </c>
    </row>
    <row r="5790" spans="1:6" x14ac:dyDescent="0.55000000000000004">
      <c r="A5790" s="1" t="s">
        <v>5944</v>
      </c>
      <c r="B5790" s="1" t="s">
        <v>2626</v>
      </c>
      <c r="C5790" s="2">
        <v>46075.782285752313</v>
      </c>
      <c r="D5790" s="2">
        <v>45055.918550208335</v>
      </c>
      <c r="E5790" s="2">
        <v>45175.715452939818</v>
      </c>
      <c r="F5790" s="1" t="s">
        <v>4568</v>
      </c>
    </row>
    <row r="5791" spans="1:6" x14ac:dyDescent="0.55000000000000004">
      <c r="A5791" s="1" t="s">
        <v>5945</v>
      </c>
      <c r="B5791" s="1" t="s">
        <v>2626</v>
      </c>
      <c r="C5791" s="2">
        <v>46075.782284710651</v>
      </c>
      <c r="D5791" s="2">
        <v>45055.918551238428</v>
      </c>
      <c r="E5791" s="2">
        <v>45175.71545304398</v>
      </c>
      <c r="F5791" s="1" t="s">
        <v>4568</v>
      </c>
    </row>
    <row r="5792" spans="1:6" x14ac:dyDescent="0.55000000000000004">
      <c r="A5792" s="1" t="s">
        <v>5946</v>
      </c>
      <c r="B5792" s="1" t="s">
        <v>2626</v>
      </c>
      <c r="C5792" s="2">
        <v>46075.782283645836</v>
      </c>
      <c r="D5792" s="2">
        <v>45055.918552395837</v>
      </c>
      <c r="E5792" s="2">
        <v>45175.71545304398</v>
      </c>
      <c r="F5792" s="1" t="s">
        <v>4568</v>
      </c>
    </row>
    <row r="5793" spans="1:6" x14ac:dyDescent="0.55000000000000004">
      <c r="A5793" s="1" t="s">
        <v>5947</v>
      </c>
      <c r="B5793" s="1" t="s">
        <v>2626</v>
      </c>
      <c r="C5793" s="2">
        <v>46075.782281805557</v>
      </c>
      <c r="D5793" s="2">
        <v>45055.918553784722</v>
      </c>
      <c r="E5793" s="2">
        <v>45175.715453206016</v>
      </c>
      <c r="F5793" s="1" t="s">
        <v>4568</v>
      </c>
    </row>
    <row r="5794" spans="1:6" x14ac:dyDescent="0.55000000000000004">
      <c r="A5794" s="1" t="s">
        <v>5948</v>
      </c>
      <c r="B5794" s="1" t="s">
        <v>2626</v>
      </c>
      <c r="C5794" s="2">
        <v>46075.782280821761</v>
      </c>
      <c r="D5794" s="2">
        <v>45055.918555046293</v>
      </c>
      <c r="E5794" s="2">
        <v>45175.715453275465</v>
      </c>
      <c r="F5794" s="1" t="s">
        <v>4568</v>
      </c>
    </row>
    <row r="5795" spans="1:6" x14ac:dyDescent="0.55000000000000004">
      <c r="A5795" s="1" t="s">
        <v>5949</v>
      </c>
      <c r="B5795" s="1" t="s">
        <v>2626</v>
      </c>
      <c r="C5795" s="2">
        <v>46075.782279780091</v>
      </c>
      <c r="D5795" s="2">
        <v>45055.918556249999</v>
      </c>
      <c r="E5795" s="2">
        <v>45175.715453391203</v>
      </c>
      <c r="F5795" s="1" t="s">
        <v>4568</v>
      </c>
    </row>
    <row r="5796" spans="1:6" x14ac:dyDescent="0.55000000000000004">
      <c r="A5796" s="1" t="s">
        <v>5950</v>
      </c>
      <c r="B5796" s="1" t="s">
        <v>2626</v>
      </c>
      <c r="C5796" s="2">
        <v>46075.782278726852</v>
      </c>
      <c r="D5796" s="2">
        <v>45055.918557164354</v>
      </c>
      <c r="E5796" s="2">
        <v>45175.715453495373</v>
      </c>
      <c r="F5796" s="1" t="s">
        <v>4568</v>
      </c>
    </row>
    <row r="5797" spans="1:6" x14ac:dyDescent="0.55000000000000004">
      <c r="A5797" s="1" t="s">
        <v>5951</v>
      </c>
      <c r="B5797" s="1" t="s">
        <v>2626</v>
      </c>
      <c r="C5797" s="2">
        <v>46075.782276631944</v>
      </c>
      <c r="D5797" s="2">
        <v>45055.918558055557</v>
      </c>
      <c r="E5797" s="2">
        <v>45175.715453599536</v>
      </c>
      <c r="F5797" s="1" t="s">
        <v>4568</v>
      </c>
    </row>
    <row r="5798" spans="1:6" x14ac:dyDescent="0.55000000000000004">
      <c r="A5798" s="1" t="s">
        <v>5952</v>
      </c>
      <c r="B5798" s="1" t="s">
        <v>2626</v>
      </c>
      <c r="C5798" s="2">
        <v>46075.782275520833</v>
      </c>
      <c r="D5798" s="2">
        <v>45055.91855908565</v>
      </c>
      <c r="E5798" s="2">
        <v>45175.715453634257</v>
      </c>
      <c r="F5798" s="1" t="s">
        <v>4568</v>
      </c>
    </row>
    <row r="5799" spans="1:6" x14ac:dyDescent="0.55000000000000004">
      <c r="A5799" s="1" t="s">
        <v>5953</v>
      </c>
      <c r="B5799" s="1" t="s">
        <v>2626</v>
      </c>
      <c r="C5799" s="2">
        <v>46075.782274502315</v>
      </c>
      <c r="D5799" s="2">
        <v>45055.918560057871</v>
      </c>
      <c r="E5799" s="2">
        <v>45175.715453784724</v>
      </c>
      <c r="F5799" s="1" t="s">
        <v>4568</v>
      </c>
    </row>
    <row r="5800" spans="1:6" x14ac:dyDescent="0.55000000000000004">
      <c r="A5800" s="1" t="s">
        <v>5954</v>
      </c>
      <c r="B5800" s="1" t="s">
        <v>2626</v>
      </c>
      <c r="C5800" s="2">
        <v>46075.7822737963</v>
      </c>
      <c r="D5800" s="2">
        <v>45055.918560949074</v>
      </c>
      <c r="E5800" s="2">
        <v>45175.715453854165</v>
      </c>
      <c r="F5800" s="1" t="s">
        <v>4568</v>
      </c>
    </row>
    <row r="5801" spans="1:6" x14ac:dyDescent="0.55000000000000004">
      <c r="A5801" s="1" t="s">
        <v>5955</v>
      </c>
      <c r="B5801" s="1" t="s">
        <v>2626</v>
      </c>
      <c r="C5801" s="2">
        <v>46075.782273032404</v>
      </c>
      <c r="D5801" s="2">
        <v>45055.918561944447</v>
      </c>
      <c r="E5801" s="2">
        <v>45175.715453993056</v>
      </c>
      <c r="F5801" s="1" t="s">
        <v>4568</v>
      </c>
    </row>
    <row r="5802" spans="1:6" x14ac:dyDescent="0.55000000000000004">
      <c r="A5802" s="1" t="s">
        <v>5956</v>
      </c>
      <c r="B5802" s="1" t="s">
        <v>2626</v>
      </c>
      <c r="C5802" s="2">
        <v>46075.78227142361</v>
      </c>
      <c r="D5802" s="2">
        <v>45055.918562800929</v>
      </c>
      <c r="E5802" s="2">
        <v>45175.715454097219</v>
      </c>
      <c r="F5802" s="1" t="s">
        <v>4568</v>
      </c>
    </row>
    <row r="5803" spans="1:6" x14ac:dyDescent="0.55000000000000004">
      <c r="A5803" s="1" t="s">
        <v>5957</v>
      </c>
      <c r="B5803" s="1" t="s">
        <v>2626</v>
      </c>
      <c r="C5803" s="2">
        <v>46075.782267962961</v>
      </c>
      <c r="D5803" s="2">
        <v>45055.918563831015</v>
      </c>
      <c r="E5803" s="2">
        <v>45175.715454201389</v>
      </c>
      <c r="F5803" s="1" t="s">
        <v>4568</v>
      </c>
    </row>
    <row r="5804" spans="1:6" x14ac:dyDescent="0.55000000000000004">
      <c r="A5804" s="1" t="s">
        <v>5958</v>
      </c>
      <c r="B5804" s="1" t="s">
        <v>2626</v>
      </c>
      <c r="C5804" s="2">
        <v>46075.782266805552</v>
      </c>
      <c r="D5804" s="2">
        <v>45055.918565034721</v>
      </c>
      <c r="E5804" s="2">
        <v>45175.715454201389</v>
      </c>
      <c r="F5804" s="1" t="s">
        <v>4568</v>
      </c>
    </row>
    <row r="5805" spans="1:6" x14ac:dyDescent="0.55000000000000004">
      <c r="A5805" s="1" t="s">
        <v>5959</v>
      </c>
      <c r="B5805" s="1" t="s">
        <v>2626</v>
      </c>
      <c r="C5805" s="2">
        <v>46075.782265486108</v>
      </c>
      <c r="D5805" s="2">
        <v>45055.918566076391</v>
      </c>
      <c r="E5805" s="2">
        <v>45175.715454375</v>
      </c>
      <c r="F5805" s="1" t="s">
        <v>4568</v>
      </c>
    </row>
    <row r="5806" spans="1:6" x14ac:dyDescent="0.55000000000000004">
      <c r="A5806" s="1" t="s">
        <v>5960</v>
      </c>
      <c r="B5806" s="1" t="s">
        <v>2626</v>
      </c>
      <c r="C5806" s="2">
        <v>46075.782264328707</v>
      </c>
      <c r="D5806" s="2">
        <v>45055.918566990738</v>
      </c>
      <c r="E5806" s="2">
        <v>45175.715454432873</v>
      </c>
      <c r="F5806" s="1" t="s">
        <v>4568</v>
      </c>
    </row>
    <row r="5807" spans="1:6" x14ac:dyDescent="0.55000000000000004">
      <c r="A5807" s="1" t="s">
        <v>5961</v>
      </c>
      <c r="B5807" s="1" t="s">
        <v>2626</v>
      </c>
      <c r="C5807" s="2">
        <v>46075.782263020832</v>
      </c>
      <c r="D5807" s="2">
        <v>45055.918568032408</v>
      </c>
      <c r="E5807" s="2">
        <v>45175.715454571757</v>
      </c>
      <c r="F5807" s="1" t="s">
        <v>4568</v>
      </c>
    </row>
    <row r="5808" spans="1:6" x14ac:dyDescent="0.55000000000000004">
      <c r="A5808" s="1" t="s">
        <v>5962</v>
      </c>
      <c r="B5808" s="1" t="s">
        <v>2626</v>
      </c>
      <c r="C5808" s="2">
        <v>46075.782261875</v>
      </c>
      <c r="D5808" s="2">
        <v>45055.91856914352</v>
      </c>
      <c r="E5808" s="2">
        <v>45175.715454675927</v>
      </c>
      <c r="F5808" s="1" t="s">
        <v>4568</v>
      </c>
    </row>
    <row r="5809" spans="1:6" x14ac:dyDescent="0.55000000000000004">
      <c r="A5809" s="1" t="s">
        <v>5963</v>
      </c>
      <c r="B5809" s="1" t="s">
        <v>2626</v>
      </c>
      <c r="C5809" s="2">
        <v>46075.782260752312</v>
      </c>
      <c r="D5809" s="2">
        <v>45055.918570092595</v>
      </c>
      <c r="E5809" s="2">
        <v>45175.71545476852</v>
      </c>
      <c r="F5809" s="1" t="s">
        <v>4568</v>
      </c>
    </row>
    <row r="5810" spans="1:6" x14ac:dyDescent="0.55000000000000004">
      <c r="A5810" s="1" t="s">
        <v>5964</v>
      </c>
      <c r="B5810" s="1" t="s">
        <v>2626</v>
      </c>
      <c r="C5810" s="2">
        <v>46075.782259583335</v>
      </c>
      <c r="D5810" s="2">
        <v>45055.918571215276</v>
      </c>
      <c r="E5810" s="2">
        <v>45175.715454803241</v>
      </c>
      <c r="F5810" s="1" t="s">
        <v>4568</v>
      </c>
    </row>
    <row r="5811" spans="1:6" x14ac:dyDescent="0.55000000000000004">
      <c r="A5811" s="1" t="s">
        <v>5965</v>
      </c>
      <c r="B5811" s="1" t="s">
        <v>2626</v>
      </c>
      <c r="C5811" s="2">
        <v>46075.782067511573</v>
      </c>
      <c r="D5811" s="2">
        <v>45055.918572268522</v>
      </c>
      <c r="E5811" s="2">
        <v>45175.715454930556</v>
      </c>
      <c r="F5811" s="1" t="s">
        <v>4568</v>
      </c>
    </row>
    <row r="5812" spans="1:6" x14ac:dyDescent="0.55000000000000004">
      <c r="A5812" s="1" t="s">
        <v>5966</v>
      </c>
      <c r="B5812" s="1" t="s">
        <v>2626</v>
      </c>
      <c r="C5812" s="2">
        <v>46075.78206646991</v>
      </c>
      <c r="D5812" s="2">
        <v>45055.918573391202</v>
      </c>
      <c r="E5812" s="2">
        <v>45175.71545502315</v>
      </c>
      <c r="F5812" s="1" t="s">
        <v>4568</v>
      </c>
    </row>
    <row r="5813" spans="1:6" x14ac:dyDescent="0.55000000000000004">
      <c r="A5813" s="1" t="s">
        <v>5967</v>
      </c>
      <c r="B5813" s="1" t="s">
        <v>2626</v>
      </c>
      <c r="C5813" s="2">
        <v>46075.782064976855</v>
      </c>
      <c r="D5813" s="2">
        <v>45055.918574456016</v>
      </c>
      <c r="E5813" s="2">
        <v>45175.715455138889</v>
      </c>
      <c r="F5813" s="1" t="s">
        <v>4568</v>
      </c>
    </row>
    <row r="5814" spans="1:6" x14ac:dyDescent="0.55000000000000004">
      <c r="A5814" s="1" t="s">
        <v>5968</v>
      </c>
      <c r="B5814" s="1" t="s">
        <v>2626</v>
      </c>
      <c r="C5814" s="2">
        <v>46075.782062488426</v>
      </c>
      <c r="D5814" s="2">
        <v>45055.918582233797</v>
      </c>
      <c r="E5814" s="2">
        <v>45175.715455231482</v>
      </c>
      <c r="F5814" s="1" t="s">
        <v>4568</v>
      </c>
    </row>
    <row r="5815" spans="1:6" x14ac:dyDescent="0.55000000000000004">
      <c r="A5815" s="1" t="s">
        <v>5969</v>
      </c>
      <c r="B5815" s="1" t="s">
        <v>2626</v>
      </c>
      <c r="C5815" s="2">
        <v>46075.782060543985</v>
      </c>
      <c r="D5815" s="2">
        <v>45055.918575335651</v>
      </c>
      <c r="E5815" s="2">
        <v>45175.715455347221</v>
      </c>
      <c r="F5815" s="1" t="s">
        <v>4568</v>
      </c>
    </row>
    <row r="5816" spans="1:6" x14ac:dyDescent="0.55000000000000004">
      <c r="A5816" s="1" t="s">
        <v>5970</v>
      </c>
      <c r="B5816" s="1" t="s">
        <v>2626</v>
      </c>
      <c r="C5816" s="2">
        <v>46075.782059178244</v>
      </c>
      <c r="D5816" s="2">
        <v>45055.918576076387</v>
      </c>
      <c r="E5816" s="2">
        <v>45175.715455370373</v>
      </c>
      <c r="F5816" s="1" t="s">
        <v>4568</v>
      </c>
    </row>
    <row r="5817" spans="1:6" x14ac:dyDescent="0.55000000000000004">
      <c r="A5817" s="1" t="s">
        <v>5971</v>
      </c>
      <c r="B5817" s="1" t="s">
        <v>2626</v>
      </c>
      <c r="C5817" s="2">
        <v>46075.782057291668</v>
      </c>
      <c r="D5817" s="2">
        <v>45055.918576909724</v>
      </c>
      <c r="E5817" s="2">
        <v>45175.715455497688</v>
      </c>
      <c r="F5817" s="1" t="s">
        <v>4568</v>
      </c>
    </row>
    <row r="5818" spans="1:6" x14ac:dyDescent="0.55000000000000004">
      <c r="A5818" s="1" t="s">
        <v>5972</v>
      </c>
      <c r="B5818" s="1" t="s">
        <v>2626</v>
      </c>
      <c r="C5818" s="2">
        <v>46075.782056111108</v>
      </c>
      <c r="D5818" s="2">
        <v>45055.918577696757</v>
      </c>
      <c r="E5818" s="2">
        <v>45175.715456909726</v>
      </c>
      <c r="F5818" s="1" t="s">
        <v>4568</v>
      </c>
    </row>
    <row r="5819" spans="1:6" x14ac:dyDescent="0.55000000000000004">
      <c r="A5819" s="1" t="s">
        <v>5973</v>
      </c>
      <c r="B5819" s="1" t="s">
        <v>2626</v>
      </c>
      <c r="C5819" s="2">
        <v>46075.782055115742</v>
      </c>
      <c r="D5819" s="2">
        <v>45055.918578923614</v>
      </c>
      <c r="E5819" s="2">
        <v>45175.715457025464</v>
      </c>
      <c r="F5819" s="1" t="s">
        <v>4568</v>
      </c>
    </row>
    <row r="5820" spans="1:6" x14ac:dyDescent="0.55000000000000004">
      <c r="A5820" s="1" t="s">
        <v>5974</v>
      </c>
      <c r="B5820" s="1" t="s">
        <v>2626</v>
      </c>
      <c r="C5820" s="2">
        <v>46075.782053877316</v>
      </c>
      <c r="D5820" s="2">
        <v>45055.918579942132</v>
      </c>
      <c r="E5820" s="2">
        <v>45175.71545708333</v>
      </c>
      <c r="F5820" s="1" t="s">
        <v>4568</v>
      </c>
    </row>
    <row r="5821" spans="1:6" x14ac:dyDescent="0.55000000000000004">
      <c r="A5821" s="1" t="s">
        <v>5975</v>
      </c>
      <c r="B5821" s="1" t="s">
        <v>2626</v>
      </c>
      <c r="C5821" s="2">
        <v>46075.782052847222</v>
      </c>
      <c r="D5821" s="2">
        <v>45055.918581122685</v>
      </c>
      <c r="E5821" s="2">
        <v>45175.715457152779</v>
      </c>
      <c r="F5821" s="1" t="s">
        <v>4568</v>
      </c>
    </row>
    <row r="5822" spans="1:6" x14ac:dyDescent="0.55000000000000004">
      <c r="A5822" s="1" t="s">
        <v>5976</v>
      </c>
      <c r="B5822" s="1" t="s">
        <v>2626</v>
      </c>
      <c r="C5822" s="2">
        <v>46075.782051782408</v>
      </c>
      <c r="D5822" s="2">
        <v>45055.918583217594</v>
      </c>
      <c r="E5822" s="2">
        <v>45175.715457268518</v>
      </c>
      <c r="F5822" s="1" t="s">
        <v>4568</v>
      </c>
    </row>
    <row r="5823" spans="1:6" x14ac:dyDescent="0.55000000000000004">
      <c r="A5823" s="1" t="s">
        <v>5977</v>
      </c>
      <c r="B5823" s="1" t="s">
        <v>2626</v>
      </c>
      <c r="C5823" s="2">
        <v>46075.782050671296</v>
      </c>
      <c r="D5823" s="2">
        <v>45055.91858445602</v>
      </c>
      <c r="E5823" s="2">
        <v>45175.715457361111</v>
      </c>
      <c r="F5823" s="1" t="s">
        <v>4568</v>
      </c>
    </row>
    <row r="5824" spans="1:6" x14ac:dyDescent="0.55000000000000004">
      <c r="A5824" s="1" t="s">
        <v>5978</v>
      </c>
      <c r="B5824" s="1" t="s">
        <v>2626</v>
      </c>
      <c r="C5824" s="2">
        <v>46075.782049652778</v>
      </c>
      <c r="D5824" s="2">
        <v>45055.918585902778</v>
      </c>
      <c r="E5824" s="2">
        <v>45175.715457407408</v>
      </c>
      <c r="F5824" s="1" t="s">
        <v>4568</v>
      </c>
    </row>
    <row r="5825" spans="1:6" x14ac:dyDescent="0.55000000000000004">
      <c r="A5825" s="1" t="s">
        <v>5979</v>
      </c>
      <c r="B5825" s="1" t="s">
        <v>2626</v>
      </c>
      <c r="C5825" s="2">
        <v>46075.782048634261</v>
      </c>
      <c r="D5825" s="2">
        <v>45055.918586967593</v>
      </c>
      <c r="E5825" s="2">
        <v>45175.715457500002</v>
      </c>
      <c r="F5825" s="1" t="s">
        <v>4568</v>
      </c>
    </row>
    <row r="5826" spans="1:6" x14ac:dyDescent="0.55000000000000004">
      <c r="A5826" s="1" t="s">
        <v>5980</v>
      </c>
      <c r="B5826" s="1" t="s">
        <v>2626</v>
      </c>
      <c r="C5826" s="2">
        <v>46075.782047141205</v>
      </c>
      <c r="D5826" s="2">
        <v>45055.918588171298</v>
      </c>
      <c r="E5826" s="2">
        <v>45175.715457858794</v>
      </c>
      <c r="F5826" s="1" t="s">
        <v>4568</v>
      </c>
    </row>
    <row r="5827" spans="1:6" x14ac:dyDescent="0.55000000000000004">
      <c r="A5827" s="1" t="s">
        <v>5981</v>
      </c>
      <c r="B5827" s="1" t="s">
        <v>2626</v>
      </c>
      <c r="C5827" s="2">
        <v>46075.782046238426</v>
      </c>
      <c r="D5827" s="2">
        <v>45055.918588981483</v>
      </c>
      <c r="E5827" s="2">
        <v>45175.715457858794</v>
      </c>
      <c r="F5827" s="1" t="s">
        <v>4568</v>
      </c>
    </row>
    <row r="5828" spans="1:6" x14ac:dyDescent="0.55000000000000004">
      <c r="A5828" s="1" t="s">
        <v>5982</v>
      </c>
      <c r="B5828" s="1" t="s">
        <v>2626</v>
      </c>
      <c r="C5828" s="2">
        <v>46075.782045428241</v>
      </c>
      <c r="D5828" s="2">
        <v>45055.918590034722</v>
      </c>
      <c r="E5828" s="2">
        <v>45175.715457986109</v>
      </c>
      <c r="F5828" s="1" t="s">
        <v>4568</v>
      </c>
    </row>
    <row r="5829" spans="1:6" x14ac:dyDescent="0.55000000000000004">
      <c r="A5829" s="1" t="s">
        <v>5983</v>
      </c>
      <c r="B5829" s="1" t="s">
        <v>2626</v>
      </c>
      <c r="C5829" s="2">
        <v>46075.782041990744</v>
      </c>
      <c r="D5829" s="2">
        <v>45055.918590972222</v>
      </c>
      <c r="E5829" s="2">
        <v>45175.715458090279</v>
      </c>
      <c r="F5829" s="1" t="s">
        <v>4568</v>
      </c>
    </row>
    <row r="5830" spans="1:6" x14ac:dyDescent="0.55000000000000004">
      <c r="A5830" s="1" t="s">
        <v>5984</v>
      </c>
      <c r="B5830" s="1" t="s">
        <v>2626</v>
      </c>
      <c r="C5830" s="2">
        <v>46075.782040682869</v>
      </c>
      <c r="D5830" s="2">
        <v>45055.918591886577</v>
      </c>
      <c r="E5830" s="2">
        <v>45175.715458206018</v>
      </c>
      <c r="F5830" s="1" t="s">
        <v>4568</v>
      </c>
    </row>
    <row r="5831" spans="1:6" x14ac:dyDescent="0.55000000000000004">
      <c r="A5831" s="1" t="s">
        <v>5985</v>
      </c>
      <c r="B5831" s="1" t="s">
        <v>2626</v>
      </c>
      <c r="C5831" s="2">
        <v>46075.782039351849</v>
      </c>
      <c r="D5831" s="2">
        <v>45055.91859267361</v>
      </c>
      <c r="E5831" s="2">
        <v>45175.715458206018</v>
      </c>
      <c r="F5831" s="1" t="s">
        <v>4568</v>
      </c>
    </row>
    <row r="5832" spans="1:6" x14ac:dyDescent="0.55000000000000004">
      <c r="A5832" s="1" t="s">
        <v>5986</v>
      </c>
      <c r="B5832" s="1" t="s">
        <v>2626</v>
      </c>
      <c r="C5832" s="2">
        <v>46075.782038240737</v>
      </c>
      <c r="D5832" s="2">
        <v>45055.918593483795</v>
      </c>
      <c r="E5832" s="2">
        <v>45175.715458356484</v>
      </c>
      <c r="F5832" s="1" t="s">
        <v>4568</v>
      </c>
    </row>
    <row r="5833" spans="1:6" x14ac:dyDescent="0.55000000000000004">
      <c r="A5833" s="1" t="s">
        <v>5987</v>
      </c>
      <c r="B5833" s="1" t="s">
        <v>2626</v>
      </c>
      <c r="C5833" s="2">
        <v>46075.782036736113</v>
      </c>
      <c r="D5833" s="2">
        <v>45055.91859439815</v>
      </c>
      <c r="E5833" s="2">
        <v>45175.715458449071</v>
      </c>
      <c r="F5833" s="1" t="s">
        <v>4568</v>
      </c>
    </row>
    <row r="5834" spans="1:6" x14ac:dyDescent="0.55000000000000004">
      <c r="A5834" s="1" t="s">
        <v>5988</v>
      </c>
      <c r="B5834" s="1" t="s">
        <v>2626</v>
      </c>
      <c r="C5834" s="2">
        <v>46075.782035405093</v>
      </c>
      <c r="D5834" s="2">
        <v>45055.918595219904</v>
      </c>
      <c r="E5834" s="2">
        <v>45175.715458541665</v>
      </c>
      <c r="F5834" s="1" t="s">
        <v>4568</v>
      </c>
    </row>
    <row r="5835" spans="1:6" x14ac:dyDescent="0.55000000000000004">
      <c r="A5835" s="1" t="s">
        <v>5989</v>
      </c>
      <c r="B5835" s="1" t="s">
        <v>2626</v>
      </c>
      <c r="C5835" s="2">
        <v>46075.78203440972</v>
      </c>
      <c r="D5835" s="2">
        <v>45055.918598124998</v>
      </c>
      <c r="E5835" s="2">
        <v>45175.715458564817</v>
      </c>
      <c r="F5835" s="1" t="s">
        <v>4568</v>
      </c>
    </row>
    <row r="5836" spans="1:6" x14ac:dyDescent="0.55000000000000004">
      <c r="A5836" s="1" t="s">
        <v>5990</v>
      </c>
      <c r="B5836" s="1" t="s">
        <v>2626</v>
      </c>
      <c r="C5836" s="2">
        <v>46075.782033333337</v>
      </c>
      <c r="D5836" s="2">
        <v>45055.918596261574</v>
      </c>
      <c r="E5836" s="2">
        <v>45175.715458680555</v>
      </c>
      <c r="F5836" s="1" t="s">
        <v>4568</v>
      </c>
    </row>
    <row r="5837" spans="1:6" x14ac:dyDescent="0.55000000000000004">
      <c r="A5837" s="1" t="s">
        <v>5991</v>
      </c>
      <c r="B5837" s="1" t="s">
        <v>2626</v>
      </c>
      <c r="C5837" s="2">
        <v>46075.782032685187</v>
      </c>
      <c r="D5837" s="2">
        <v>45055.918597280091</v>
      </c>
      <c r="E5837" s="2">
        <v>45175.715458796294</v>
      </c>
      <c r="F5837" s="1" t="s">
        <v>4568</v>
      </c>
    </row>
    <row r="5838" spans="1:6" x14ac:dyDescent="0.55000000000000004">
      <c r="A5838" s="1" t="s">
        <v>5992</v>
      </c>
      <c r="B5838" s="1" t="s">
        <v>2626</v>
      </c>
      <c r="C5838" s="2">
        <v>46075.782029756941</v>
      </c>
      <c r="D5838" s="2">
        <v>45055.918599027777</v>
      </c>
      <c r="E5838" s="2">
        <v>45175.71545880787</v>
      </c>
      <c r="F5838" s="1" t="s">
        <v>4568</v>
      </c>
    </row>
    <row r="5839" spans="1:6" x14ac:dyDescent="0.55000000000000004">
      <c r="A5839" s="1" t="s">
        <v>5993</v>
      </c>
      <c r="B5839" s="1" t="s">
        <v>2626</v>
      </c>
      <c r="C5839" s="2">
        <v>46075.782028449074</v>
      </c>
      <c r="D5839" s="2">
        <v>45055.918600659723</v>
      </c>
      <c r="E5839" s="2">
        <v>45175.715458958337</v>
      </c>
      <c r="F5839" s="1" t="s">
        <v>4568</v>
      </c>
    </row>
    <row r="5840" spans="1:6" x14ac:dyDescent="0.55000000000000004">
      <c r="A5840" s="1" t="s">
        <v>5994</v>
      </c>
      <c r="B5840" s="1" t="s">
        <v>2626</v>
      </c>
      <c r="C5840" s="2">
        <v>46075.782027453701</v>
      </c>
      <c r="D5840" s="2">
        <v>45055.918601828707</v>
      </c>
      <c r="E5840" s="2">
        <v>45175.715459039355</v>
      </c>
      <c r="F5840" s="1" t="s">
        <v>4568</v>
      </c>
    </row>
    <row r="5841" spans="1:6" x14ac:dyDescent="0.55000000000000004">
      <c r="A5841" s="1" t="s">
        <v>5995</v>
      </c>
      <c r="B5841" s="1" t="s">
        <v>2626</v>
      </c>
      <c r="C5841" s="2">
        <v>46075.782026516201</v>
      </c>
      <c r="D5841" s="2">
        <v>45055.918602997685</v>
      </c>
      <c r="E5841" s="2">
        <v>45175.715459131941</v>
      </c>
      <c r="F5841" s="1" t="s">
        <v>4568</v>
      </c>
    </row>
    <row r="5842" spans="1:6" x14ac:dyDescent="0.55000000000000004">
      <c r="A5842" s="1" t="s">
        <v>5996</v>
      </c>
      <c r="B5842" s="1" t="s">
        <v>2626</v>
      </c>
      <c r="C5842" s="2">
        <v>46075.782023726853</v>
      </c>
      <c r="D5842" s="2">
        <v>45055.918604131941</v>
      </c>
      <c r="E5842" s="2">
        <v>45175.715459178238</v>
      </c>
      <c r="F5842" s="1" t="s">
        <v>4568</v>
      </c>
    </row>
    <row r="5843" spans="1:6" x14ac:dyDescent="0.55000000000000004">
      <c r="A5843" s="1" t="s">
        <v>5997</v>
      </c>
      <c r="B5843" s="1" t="s">
        <v>2626</v>
      </c>
      <c r="C5843" s="2">
        <v>46075.782022210646</v>
      </c>
      <c r="D5843" s="2">
        <v>45055.918605023151</v>
      </c>
      <c r="E5843" s="2">
        <v>45175.715459270832</v>
      </c>
      <c r="F5843" s="1" t="s">
        <v>4568</v>
      </c>
    </row>
    <row r="5844" spans="1:6" x14ac:dyDescent="0.55000000000000004">
      <c r="A5844" s="1" t="s">
        <v>5998</v>
      </c>
      <c r="B5844" s="1" t="s">
        <v>2626</v>
      </c>
      <c r="C5844" s="2">
        <v>46075.782020671293</v>
      </c>
      <c r="D5844" s="2">
        <v>45055.918606585648</v>
      </c>
      <c r="E5844" s="2">
        <v>45175.715459398147</v>
      </c>
      <c r="F5844" s="1" t="s">
        <v>4568</v>
      </c>
    </row>
    <row r="5845" spans="1:6" x14ac:dyDescent="0.55000000000000004">
      <c r="A5845" s="1" t="s">
        <v>5999</v>
      </c>
      <c r="B5845" s="1" t="s">
        <v>2626</v>
      </c>
      <c r="C5845" s="2">
        <v>46075.782019699072</v>
      </c>
      <c r="D5845" s="2">
        <v>45055.91860740741</v>
      </c>
      <c r="E5845" s="2">
        <v>45175.715459479165</v>
      </c>
      <c r="F5845" s="1" t="s">
        <v>4568</v>
      </c>
    </row>
    <row r="5846" spans="1:6" x14ac:dyDescent="0.55000000000000004">
      <c r="A5846" s="1" t="s">
        <v>6000</v>
      </c>
      <c r="B5846" s="1" t="s">
        <v>2626</v>
      </c>
      <c r="C5846" s="2">
        <v>46075.782018611113</v>
      </c>
      <c r="D5846" s="2">
        <v>45055.918608310189</v>
      </c>
      <c r="E5846" s="2">
        <v>45175.715459571758</v>
      </c>
      <c r="F5846" s="1" t="s">
        <v>4568</v>
      </c>
    </row>
    <row r="5847" spans="1:6" x14ac:dyDescent="0.55000000000000004">
      <c r="A5847" s="1" t="s">
        <v>6001</v>
      </c>
      <c r="B5847" s="1" t="s">
        <v>2626</v>
      </c>
      <c r="C5847" s="2">
        <v>46075.782017638892</v>
      </c>
      <c r="D5847" s="2">
        <v>45055.918609386572</v>
      </c>
      <c r="E5847" s="2">
        <v>45175.715459664352</v>
      </c>
      <c r="F5847" s="1" t="s">
        <v>4568</v>
      </c>
    </row>
    <row r="5848" spans="1:6" x14ac:dyDescent="0.55000000000000004">
      <c r="A5848" s="1" t="s">
        <v>6002</v>
      </c>
      <c r="B5848" s="1" t="s">
        <v>2626</v>
      </c>
      <c r="C5848" s="2">
        <v>46075.782016354169</v>
      </c>
      <c r="D5848" s="2">
        <v>45055.918610185188</v>
      </c>
      <c r="E5848" s="2">
        <v>45175.715459733794</v>
      </c>
      <c r="F5848" s="1" t="s">
        <v>4568</v>
      </c>
    </row>
    <row r="5849" spans="1:6" x14ac:dyDescent="0.55000000000000004">
      <c r="A5849" s="1" t="s">
        <v>6003</v>
      </c>
      <c r="B5849" s="1" t="s">
        <v>2626</v>
      </c>
      <c r="C5849" s="2">
        <v>46075.782015231482</v>
      </c>
      <c r="D5849" s="2">
        <v>45055.918612268521</v>
      </c>
      <c r="E5849" s="2">
        <v>45175.715459733794</v>
      </c>
      <c r="F5849" s="1" t="s">
        <v>4568</v>
      </c>
    </row>
    <row r="5850" spans="1:6" x14ac:dyDescent="0.55000000000000004">
      <c r="A5850" s="1" t="s">
        <v>6004</v>
      </c>
      <c r="B5850" s="1" t="s">
        <v>2626</v>
      </c>
      <c r="C5850" s="2">
        <v>46075.782014050928</v>
      </c>
      <c r="D5850" s="2">
        <v>45055.91861335648</v>
      </c>
      <c r="E5850" s="2">
        <v>45175.715459861109</v>
      </c>
      <c r="F5850" s="1" t="s">
        <v>4568</v>
      </c>
    </row>
    <row r="5851" spans="1:6" x14ac:dyDescent="0.55000000000000004">
      <c r="A5851" s="1" t="s">
        <v>6005</v>
      </c>
      <c r="B5851" s="1" t="s">
        <v>2626</v>
      </c>
      <c r="C5851" s="2">
        <v>46075.782012766205</v>
      </c>
      <c r="D5851" s="2">
        <v>45055.918611238427</v>
      </c>
      <c r="E5851" s="2">
        <v>45175.715459976855</v>
      </c>
      <c r="F5851" s="1" t="s">
        <v>4568</v>
      </c>
    </row>
    <row r="5852" spans="1:6" x14ac:dyDescent="0.55000000000000004">
      <c r="A5852" s="1" t="s">
        <v>6006</v>
      </c>
      <c r="B5852" s="1" t="s">
        <v>2626</v>
      </c>
      <c r="C5852" s="2">
        <v>46075.78201166667</v>
      </c>
      <c r="D5852" s="2">
        <v>45055.918614444447</v>
      </c>
      <c r="E5852" s="2">
        <v>45175.715460092593</v>
      </c>
      <c r="F5852" s="1" t="s">
        <v>4568</v>
      </c>
    </row>
    <row r="5853" spans="1:6" x14ac:dyDescent="0.55000000000000004">
      <c r="A5853" s="1" t="s">
        <v>6007</v>
      </c>
      <c r="B5853" s="1" t="s">
        <v>2626</v>
      </c>
      <c r="C5853" s="2">
        <v>46075.782010497685</v>
      </c>
      <c r="D5853" s="2">
        <v>45055.918615405091</v>
      </c>
      <c r="E5853" s="2">
        <v>45175.715460092593</v>
      </c>
      <c r="F5853" s="1" t="s">
        <v>4568</v>
      </c>
    </row>
    <row r="5854" spans="1:6" x14ac:dyDescent="0.55000000000000004">
      <c r="A5854" s="1" t="s">
        <v>6008</v>
      </c>
      <c r="B5854" s="1" t="s">
        <v>2626</v>
      </c>
      <c r="C5854" s="2">
        <v>46075.782008391201</v>
      </c>
      <c r="D5854" s="2">
        <v>45055.918616388888</v>
      </c>
      <c r="E5854" s="2">
        <v>45175.715460208332</v>
      </c>
      <c r="F5854" s="1" t="s">
        <v>4568</v>
      </c>
    </row>
    <row r="5855" spans="1:6" x14ac:dyDescent="0.55000000000000004">
      <c r="A5855" s="1" t="s">
        <v>6009</v>
      </c>
      <c r="B5855" s="1" t="s">
        <v>2626</v>
      </c>
      <c r="C5855" s="2">
        <v>46075.782006111112</v>
      </c>
      <c r="D5855" s="2">
        <v>45055.918617395837</v>
      </c>
      <c r="E5855" s="2">
        <v>45175.715460324071</v>
      </c>
      <c r="F5855" s="1" t="s">
        <v>4568</v>
      </c>
    </row>
    <row r="5856" spans="1:6" x14ac:dyDescent="0.55000000000000004">
      <c r="A5856" s="1" t="s">
        <v>6010</v>
      </c>
      <c r="B5856" s="1" t="s">
        <v>2626</v>
      </c>
      <c r="C5856" s="2">
        <v>46075.782002430555</v>
      </c>
      <c r="D5856" s="2">
        <v>45055.918619074073</v>
      </c>
      <c r="E5856" s="2">
        <v>45175.715460416664</v>
      </c>
      <c r="F5856" s="1" t="s">
        <v>4568</v>
      </c>
    </row>
    <row r="5857" spans="1:6" x14ac:dyDescent="0.55000000000000004">
      <c r="A5857" s="1" t="s">
        <v>6011</v>
      </c>
      <c r="B5857" s="1" t="s">
        <v>2626</v>
      </c>
      <c r="C5857" s="2">
        <v>46075.782000509258</v>
      </c>
      <c r="D5857" s="2">
        <v>45055.918620046294</v>
      </c>
      <c r="E5857" s="2">
        <v>45175.715460439817</v>
      </c>
      <c r="F5857" s="1" t="s">
        <v>4568</v>
      </c>
    </row>
    <row r="5858" spans="1:6" x14ac:dyDescent="0.55000000000000004">
      <c r="A5858" s="1" t="s">
        <v>6012</v>
      </c>
      <c r="B5858" s="1" t="s">
        <v>2626</v>
      </c>
      <c r="C5858" s="2">
        <v>46075.781999050923</v>
      </c>
      <c r="D5858" s="2">
        <v>45055.918620902776</v>
      </c>
      <c r="E5858" s="2">
        <v>45175.715460555555</v>
      </c>
      <c r="F5858" s="1" t="s">
        <v>4568</v>
      </c>
    </row>
    <row r="5859" spans="1:6" x14ac:dyDescent="0.55000000000000004">
      <c r="A5859" s="1" t="s">
        <v>6013</v>
      </c>
      <c r="B5859" s="1" t="s">
        <v>2626</v>
      </c>
      <c r="C5859" s="2">
        <v>46075.781997650462</v>
      </c>
      <c r="D5859" s="2">
        <v>45055.918621851852</v>
      </c>
      <c r="E5859" s="2">
        <v>45175.715460648149</v>
      </c>
      <c r="F5859" s="1" t="s">
        <v>4568</v>
      </c>
    </row>
    <row r="5860" spans="1:6" x14ac:dyDescent="0.55000000000000004">
      <c r="A5860" s="1" t="s">
        <v>6014</v>
      </c>
      <c r="B5860" s="1" t="s">
        <v>2626</v>
      </c>
      <c r="C5860" s="2">
        <v>46075.781996446756</v>
      </c>
      <c r="D5860" s="2">
        <v>45055.918622835648</v>
      </c>
      <c r="E5860" s="2">
        <v>45175.715460671294</v>
      </c>
      <c r="F5860" s="1" t="s">
        <v>4568</v>
      </c>
    </row>
    <row r="5861" spans="1:6" x14ac:dyDescent="0.55000000000000004">
      <c r="A5861" s="1" t="s">
        <v>6015</v>
      </c>
      <c r="B5861" s="1" t="s">
        <v>2626</v>
      </c>
      <c r="C5861" s="2">
        <v>46075.781995046294</v>
      </c>
      <c r="D5861" s="2">
        <v>45055.918623703707</v>
      </c>
      <c r="E5861" s="2">
        <v>45175.71546078704</v>
      </c>
      <c r="F5861" s="1" t="s">
        <v>4568</v>
      </c>
    </row>
    <row r="5862" spans="1:6" x14ac:dyDescent="0.55000000000000004">
      <c r="A5862" s="1" t="s">
        <v>6016</v>
      </c>
      <c r="B5862" s="1" t="s">
        <v>2626</v>
      </c>
      <c r="C5862" s="2">
        <v>46075.781993449076</v>
      </c>
      <c r="D5862" s="2">
        <v>45055.918624618054</v>
      </c>
      <c r="E5862" s="2">
        <v>45175.715460879626</v>
      </c>
      <c r="F5862" s="1" t="s">
        <v>4568</v>
      </c>
    </row>
    <row r="5863" spans="1:6" x14ac:dyDescent="0.55000000000000004">
      <c r="A5863" s="1" t="s">
        <v>6017</v>
      </c>
      <c r="B5863" s="1" t="s">
        <v>2626</v>
      </c>
      <c r="C5863" s="2">
        <v>46075.781992152777</v>
      </c>
      <c r="D5863" s="2">
        <v>45055.918625497688</v>
      </c>
      <c r="E5863" s="2">
        <v>45175.715460960651</v>
      </c>
      <c r="F5863" s="1" t="s">
        <v>4568</v>
      </c>
    </row>
    <row r="5864" spans="1:6" x14ac:dyDescent="0.55000000000000004">
      <c r="A5864" s="1" t="s">
        <v>6018</v>
      </c>
      <c r="B5864" s="1" t="s">
        <v>2626</v>
      </c>
      <c r="C5864" s="2">
        <v>46075.781991226853</v>
      </c>
      <c r="D5864" s="2">
        <v>45055.918626342595</v>
      </c>
      <c r="E5864" s="2">
        <v>45175.715461053238</v>
      </c>
      <c r="F5864" s="1" t="s">
        <v>4568</v>
      </c>
    </row>
    <row r="5865" spans="1:6" x14ac:dyDescent="0.55000000000000004">
      <c r="A5865" s="1" t="s">
        <v>6019</v>
      </c>
      <c r="B5865" s="1" t="s">
        <v>2626</v>
      </c>
      <c r="C5865" s="2">
        <v>46075.781977118058</v>
      </c>
      <c r="D5865" s="2">
        <v>45055.918627361112</v>
      </c>
      <c r="E5865" s="2">
        <v>45175.715461157408</v>
      </c>
      <c r="F5865" s="1" t="s">
        <v>4568</v>
      </c>
    </row>
    <row r="5866" spans="1:6" x14ac:dyDescent="0.55000000000000004">
      <c r="A5866" s="1" t="s">
        <v>6020</v>
      </c>
      <c r="B5866" s="1" t="s">
        <v>2626</v>
      </c>
      <c r="C5866" s="2">
        <v>46075.781975555554</v>
      </c>
      <c r="D5866" s="2">
        <v>45055.918628495368</v>
      </c>
      <c r="E5866" s="2">
        <v>45175.715461250002</v>
      </c>
      <c r="F5866" s="1" t="s">
        <v>4568</v>
      </c>
    </row>
    <row r="5867" spans="1:6" x14ac:dyDescent="0.55000000000000004">
      <c r="A5867" s="1" t="s">
        <v>6021</v>
      </c>
      <c r="B5867" s="1" t="s">
        <v>2626</v>
      </c>
      <c r="C5867" s="2">
        <v>46075.781974131947</v>
      </c>
      <c r="D5867" s="2">
        <v>45055.918629583335</v>
      </c>
      <c r="E5867" s="2">
        <v>45175.715461377316</v>
      </c>
      <c r="F5867" s="1" t="s">
        <v>4568</v>
      </c>
    </row>
    <row r="5868" spans="1:6" x14ac:dyDescent="0.55000000000000004">
      <c r="A5868" s="1" t="s">
        <v>6022</v>
      </c>
      <c r="B5868" s="1" t="s">
        <v>2626</v>
      </c>
      <c r="C5868" s="2">
        <v>46075.781972488425</v>
      </c>
      <c r="D5868" s="2">
        <v>45055.918630555556</v>
      </c>
      <c r="E5868" s="2">
        <v>45175.71546146991</v>
      </c>
      <c r="F5868" s="1" t="s">
        <v>4568</v>
      </c>
    </row>
    <row r="5869" spans="1:6" x14ac:dyDescent="0.55000000000000004">
      <c r="A5869" s="1" t="s">
        <v>6023</v>
      </c>
      <c r="B5869" s="1" t="s">
        <v>2626</v>
      </c>
      <c r="C5869" s="2">
        <v>46075.781971018521</v>
      </c>
      <c r="D5869" s="2">
        <v>45055.918631805558</v>
      </c>
      <c r="E5869" s="2">
        <v>45175.715461574073</v>
      </c>
      <c r="F5869" s="1" t="s">
        <v>4568</v>
      </c>
    </row>
    <row r="5870" spans="1:6" x14ac:dyDescent="0.55000000000000004">
      <c r="A5870" s="1" t="s">
        <v>6024</v>
      </c>
      <c r="B5870" s="1" t="s">
        <v>2626</v>
      </c>
      <c r="C5870" s="2">
        <v>46075.78196990741</v>
      </c>
      <c r="D5870" s="2">
        <v>45055.918633252317</v>
      </c>
      <c r="E5870" s="2">
        <v>45175.715461666667</v>
      </c>
      <c r="F5870" s="1" t="s">
        <v>4568</v>
      </c>
    </row>
    <row r="5871" spans="1:6" x14ac:dyDescent="0.55000000000000004">
      <c r="A5871" s="1" t="s">
        <v>6025</v>
      </c>
      <c r="B5871" s="1" t="s">
        <v>2626</v>
      </c>
      <c r="C5871" s="2">
        <v>46075.781968738425</v>
      </c>
      <c r="D5871" s="2">
        <v>45055.918634803238</v>
      </c>
      <c r="E5871" s="2">
        <v>45175.715461759261</v>
      </c>
      <c r="F5871" s="1" t="s">
        <v>4568</v>
      </c>
    </row>
    <row r="5872" spans="1:6" x14ac:dyDescent="0.55000000000000004">
      <c r="A5872" s="1" t="s">
        <v>6026</v>
      </c>
      <c r="B5872" s="1" t="s">
        <v>2626</v>
      </c>
      <c r="C5872" s="2">
        <v>46075.781965023147</v>
      </c>
      <c r="D5872" s="2">
        <v>45055.918635787035</v>
      </c>
      <c r="E5872" s="2">
        <v>45175.715461840278</v>
      </c>
      <c r="F5872" s="1" t="s">
        <v>4568</v>
      </c>
    </row>
    <row r="5873" spans="1:6" x14ac:dyDescent="0.55000000000000004">
      <c r="A5873" s="1" t="s">
        <v>6027</v>
      </c>
      <c r="B5873" s="1" t="s">
        <v>2626</v>
      </c>
      <c r="C5873" s="2">
        <v>46075.78196349537</v>
      </c>
      <c r="D5873" s="2">
        <v>45055.918636921298</v>
      </c>
      <c r="E5873" s="2">
        <v>45175.715461932872</v>
      </c>
      <c r="F5873" s="1" t="s">
        <v>4568</v>
      </c>
    </row>
    <row r="5874" spans="1:6" x14ac:dyDescent="0.55000000000000004">
      <c r="A5874" s="1" t="s">
        <v>6028</v>
      </c>
      <c r="B5874" s="1" t="s">
        <v>2626</v>
      </c>
      <c r="C5874" s="2">
        <v>46075.78195921296</v>
      </c>
      <c r="D5874" s="2">
        <v>45055.918637800925</v>
      </c>
      <c r="E5874" s="2">
        <v>45175.715462025466</v>
      </c>
      <c r="F5874" s="1" t="s">
        <v>4568</v>
      </c>
    </row>
    <row r="5875" spans="1:6" x14ac:dyDescent="0.55000000000000004">
      <c r="A5875" s="1" t="s">
        <v>6029</v>
      </c>
      <c r="B5875" s="1" t="s">
        <v>2626</v>
      </c>
      <c r="C5875" s="2">
        <v>46075.781957997686</v>
      </c>
      <c r="D5875" s="2">
        <v>45055.918638796298</v>
      </c>
      <c r="E5875" s="2">
        <v>45175.715462106484</v>
      </c>
      <c r="F5875" s="1" t="s">
        <v>4568</v>
      </c>
    </row>
    <row r="5876" spans="1:6" x14ac:dyDescent="0.55000000000000004">
      <c r="A5876" s="1" t="s">
        <v>6030</v>
      </c>
      <c r="B5876" s="1" t="s">
        <v>2626</v>
      </c>
      <c r="C5876" s="2">
        <v>46075.781957199077</v>
      </c>
      <c r="D5876" s="2">
        <v>45055.918639629628</v>
      </c>
      <c r="E5876" s="2">
        <v>45175.715462187502</v>
      </c>
      <c r="F5876" s="1" t="s">
        <v>4568</v>
      </c>
    </row>
    <row r="5877" spans="1:6" x14ac:dyDescent="0.55000000000000004">
      <c r="A5877" s="1" t="s">
        <v>6031</v>
      </c>
      <c r="B5877" s="1" t="s">
        <v>2626</v>
      </c>
      <c r="C5877" s="2">
        <v>46075.781956388892</v>
      </c>
      <c r="D5877" s="2">
        <v>45055.918640428237</v>
      </c>
      <c r="E5877" s="2">
        <v>45175.715462280095</v>
      </c>
      <c r="F5877" s="1" t="s">
        <v>4568</v>
      </c>
    </row>
    <row r="5878" spans="1:6" x14ac:dyDescent="0.55000000000000004">
      <c r="A5878" s="1" t="s">
        <v>6032</v>
      </c>
      <c r="B5878" s="1" t="s">
        <v>2626</v>
      </c>
      <c r="C5878" s="2">
        <v>46075.781955393519</v>
      </c>
      <c r="D5878" s="2">
        <v>45055.918641284719</v>
      </c>
      <c r="E5878" s="2">
        <v>45175.715462372682</v>
      </c>
      <c r="F5878" s="1" t="s">
        <v>4568</v>
      </c>
    </row>
    <row r="5879" spans="1:6" x14ac:dyDescent="0.55000000000000004">
      <c r="A5879" s="1" t="s">
        <v>6033</v>
      </c>
      <c r="B5879" s="1" t="s">
        <v>2626</v>
      </c>
      <c r="C5879" s="2">
        <v>46075.781954108796</v>
      </c>
      <c r="D5879" s="2">
        <v>45055.918642280092</v>
      </c>
      <c r="E5879" s="2">
        <v>45175.715462465276</v>
      </c>
      <c r="F5879" s="1" t="s">
        <v>4568</v>
      </c>
    </row>
    <row r="5880" spans="1:6" x14ac:dyDescent="0.55000000000000004">
      <c r="A5880" s="1" t="s">
        <v>6034</v>
      </c>
      <c r="B5880" s="1" t="s">
        <v>2626</v>
      </c>
      <c r="C5880" s="2">
        <v>46075.78195326389</v>
      </c>
      <c r="D5880" s="2">
        <v>45055.918643240744</v>
      </c>
      <c r="E5880" s="2">
        <v>45175.71546255787</v>
      </c>
      <c r="F5880" s="1" t="s">
        <v>4568</v>
      </c>
    </row>
    <row r="5881" spans="1:6" x14ac:dyDescent="0.55000000000000004">
      <c r="A5881" s="1" t="s">
        <v>6035</v>
      </c>
      <c r="B5881" s="1" t="s">
        <v>2626</v>
      </c>
      <c r="C5881" s="2">
        <v>46075.781952256948</v>
      </c>
      <c r="D5881" s="2">
        <v>45055.918644398145</v>
      </c>
      <c r="E5881" s="2">
        <v>45175.715462650463</v>
      </c>
      <c r="F5881" s="1" t="s">
        <v>4568</v>
      </c>
    </row>
    <row r="5882" spans="1:6" x14ac:dyDescent="0.55000000000000004">
      <c r="A5882" s="1" t="s">
        <v>6036</v>
      </c>
      <c r="B5882" s="1" t="s">
        <v>2626</v>
      </c>
      <c r="C5882" s="2">
        <v>46075.781951215278</v>
      </c>
      <c r="D5882" s="2">
        <v>45055.918645694444</v>
      </c>
      <c r="E5882" s="2">
        <v>45175.715462743057</v>
      </c>
      <c r="F5882" s="1" t="s">
        <v>4568</v>
      </c>
    </row>
    <row r="5883" spans="1:6" x14ac:dyDescent="0.55000000000000004">
      <c r="A5883" s="1" t="s">
        <v>6037</v>
      </c>
      <c r="B5883" s="1" t="s">
        <v>2626</v>
      </c>
      <c r="C5883" s="2">
        <v>46075.781950266202</v>
      </c>
      <c r="D5883" s="2">
        <v>45055.918646678241</v>
      </c>
      <c r="E5883" s="2">
        <v>45175.715462835651</v>
      </c>
      <c r="F5883" s="1" t="s">
        <v>4568</v>
      </c>
    </row>
    <row r="5884" spans="1:6" x14ac:dyDescent="0.55000000000000004">
      <c r="A5884" s="1" t="s">
        <v>6038</v>
      </c>
      <c r="B5884" s="1" t="s">
        <v>2626</v>
      </c>
      <c r="C5884" s="2">
        <v>46075.78194940972</v>
      </c>
      <c r="D5884" s="2">
        <v>45055.918648159721</v>
      </c>
      <c r="E5884" s="2">
        <v>45175.715462928238</v>
      </c>
      <c r="F5884" s="1" t="s">
        <v>4568</v>
      </c>
    </row>
    <row r="5885" spans="1:6" x14ac:dyDescent="0.55000000000000004">
      <c r="A5885" s="1" t="s">
        <v>6039</v>
      </c>
      <c r="B5885" s="1" t="s">
        <v>2626</v>
      </c>
      <c r="C5885" s="2">
        <v>46075.7819484375</v>
      </c>
      <c r="D5885" s="2">
        <v>45055.918649548614</v>
      </c>
      <c r="E5885" s="2">
        <v>45175.715463032408</v>
      </c>
      <c r="F5885" s="1" t="s">
        <v>4568</v>
      </c>
    </row>
    <row r="5886" spans="1:6" x14ac:dyDescent="0.55000000000000004">
      <c r="A5886" s="1" t="s">
        <v>6040</v>
      </c>
      <c r="B5886" s="1" t="s">
        <v>2626</v>
      </c>
      <c r="C5886" s="2">
        <v>46075.781947430558</v>
      </c>
      <c r="D5886" s="2">
        <v>45055.918650601852</v>
      </c>
      <c r="E5886" s="2">
        <v>45175.715463113425</v>
      </c>
      <c r="F5886" s="1" t="s">
        <v>4568</v>
      </c>
    </row>
    <row r="5887" spans="1:6" x14ac:dyDescent="0.55000000000000004">
      <c r="A5887" s="1" t="s">
        <v>6041</v>
      </c>
      <c r="B5887" s="1" t="s">
        <v>2626</v>
      </c>
      <c r="C5887" s="2">
        <v>46075.781946423609</v>
      </c>
      <c r="D5887" s="2">
        <v>45055.91865190972</v>
      </c>
      <c r="E5887" s="2">
        <v>45175.715463206019</v>
      </c>
      <c r="F5887" s="1" t="s">
        <v>4568</v>
      </c>
    </row>
    <row r="5888" spans="1:6" x14ac:dyDescent="0.55000000000000004">
      <c r="A5888" s="1" t="s">
        <v>6042</v>
      </c>
      <c r="B5888" s="1" t="s">
        <v>2626</v>
      </c>
      <c r="C5888" s="2">
        <v>46075.781942083333</v>
      </c>
      <c r="D5888" s="2">
        <v>45055.918653414352</v>
      </c>
      <c r="E5888" s="2">
        <v>45175.715463310182</v>
      </c>
      <c r="F5888" s="1" t="s">
        <v>4568</v>
      </c>
    </row>
    <row r="5889" spans="1:6" x14ac:dyDescent="0.55000000000000004">
      <c r="A5889" s="1" t="s">
        <v>6043</v>
      </c>
      <c r="B5889" s="1" t="s">
        <v>2626</v>
      </c>
      <c r="C5889" s="2">
        <v>46075.781939004628</v>
      </c>
      <c r="D5889" s="2">
        <v>45055.918654837966</v>
      </c>
      <c r="E5889" s="2">
        <v>45175.715463391207</v>
      </c>
      <c r="F5889" s="1" t="s">
        <v>4568</v>
      </c>
    </row>
    <row r="5890" spans="1:6" x14ac:dyDescent="0.55000000000000004">
      <c r="A5890" s="1" t="s">
        <v>6044</v>
      </c>
      <c r="B5890" s="1" t="s">
        <v>2626</v>
      </c>
      <c r="C5890" s="2">
        <v>46075.781937662039</v>
      </c>
      <c r="D5890" s="2">
        <v>45055.91865615741</v>
      </c>
      <c r="E5890" s="2">
        <v>45175.715463495369</v>
      </c>
      <c r="F5890" s="1" t="s">
        <v>4568</v>
      </c>
    </row>
    <row r="5891" spans="1:6" x14ac:dyDescent="0.55000000000000004">
      <c r="A5891" s="1" t="s">
        <v>6045</v>
      </c>
      <c r="B5891" s="1" t="s">
        <v>2626</v>
      </c>
      <c r="C5891" s="2">
        <v>46075.781936550928</v>
      </c>
      <c r="D5891" s="2">
        <v>45055.91865709491</v>
      </c>
      <c r="E5891" s="2">
        <v>45175.715463599539</v>
      </c>
      <c r="F5891" s="1" t="s">
        <v>4568</v>
      </c>
    </row>
    <row r="5892" spans="1:6" x14ac:dyDescent="0.55000000000000004">
      <c r="A5892" s="1" t="s">
        <v>6046</v>
      </c>
      <c r="B5892" s="1" t="s">
        <v>2626</v>
      </c>
      <c r="C5892" s="2">
        <v>46075.781935636573</v>
      </c>
      <c r="D5892" s="2">
        <v>45055.918658263887</v>
      </c>
      <c r="E5892" s="2">
        <v>45175.715463692133</v>
      </c>
      <c r="F5892" s="1" t="s">
        <v>4568</v>
      </c>
    </row>
    <row r="5893" spans="1:6" x14ac:dyDescent="0.55000000000000004">
      <c r="A5893" s="1" t="s">
        <v>6047</v>
      </c>
      <c r="B5893" s="1" t="s">
        <v>2626</v>
      </c>
      <c r="C5893" s="2">
        <v>46075.781934675928</v>
      </c>
      <c r="D5893" s="2">
        <v>45055.918659421295</v>
      </c>
      <c r="E5893" s="2">
        <v>45175.71546378472</v>
      </c>
      <c r="F5893" s="1" t="s">
        <v>4568</v>
      </c>
    </row>
    <row r="5894" spans="1:6" x14ac:dyDescent="0.55000000000000004">
      <c r="A5894" s="1" t="s">
        <v>6048</v>
      </c>
      <c r="B5894" s="1" t="s">
        <v>2626</v>
      </c>
      <c r="C5894" s="2">
        <v>46075.781933773149</v>
      </c>
      <c r="D5894" s="2">
        <v>45055.918660509262</v>
      </c>
      <c r="E5894" s="2">
        <v>45175.71546388889</v>
      </c>
      <c r="F5894" s="1" t="s">
        <v>4568</v>
      </c>
    </row>
    <row r="5895" spans="1:6" x14ac:dyDescent="0.55000000000000004">
      <c r="A5895" s="1" t="s">
        <v>6049</v>
      </c>
      <c r="B5895" s="1" t="s">
        <v>2626</v>
      </c>
      <c r="C5895" s="2">
        <v>46075.781932766207</v>
      </c>
      <c r="D5895" s="2">
        <v>45055.918661377313</v>
      </c>
      <c r="E5895" s="2">
        <v>45175.715463969907</v>
      </c>
      <c r="F5895" s="1" t="s">
        <v>4568</v>
      </c>
    </row>
    <row r="5896" spans="1:6" x14ac:dyDescent="0.55000000000000004">
      <c r="A5896" s="1" t="s">
        <v>6050</v>
      </c>
      <c r="B5896" s="1" t="s">
        <v>2626</v>
      </c>
      <c r="C5896" s="2">
        <v>46075.781931770834</v>
      </c>
      <c r="D5896" s="2">
        <v>45055.918662488424</v>
      </c>
      <c r="E5896" s="2">
        <v>45175.715464050925</v>
      </c>
      <c r="F5896" s="1" t="s">
        <v>4568</v>
      </c>
    </row>
    <row r="5897" spans="1:6" x14ac:dyDescent="0.55000000000000004">
      <c r="A5897" s="1" t="s">
        <v>6051</v>
      </c>
      <c r="B5897" s="1" t="s">
        <v>2626</v>
      </c>
      <c r="C5897" s="2">
        <v>46075.781930821759</v>
      </c>
      <c r="D5897" s="2">
        <v>45055.918663888886</v>
      </c>
      <c r="E5897" s="2">
        <v>45175.715464143519</v>
      </c>
      <c r="F5897" s="1" t="s">
        <v>4568</v>
      </c>
    </row>
    <row r="5898" spans="1:6" x14ac:dyDescent="0.55000000000000004">
      <c r="A5898" s="1" t="s">
        <v>6052</v>
      </c>
      <c r="B5898" s="1" t="s">
        <v>2626</v>
      </c>
      <c r="C5898" s="2">
        <v>46075.781929826386</v>
      </c>
      <c r="D5898" s="2">
        <v>45055.918665219906</v>
      </c>
      <c r="E5898" s="2">
        <v>45175.715464236113</v>
      </c>
      <c r="F5898" s="1" t="s">
        <v>4568</v>
      </c>
    </row>
    <row r="5899" spans="1:6" x14ac:dyDescent="0.55000000000000004">
      <c r="A5899" s="1" t="s">
        <v>6053</v>
      </c>
      <c r="B5899" s="1" t="s">
        <v>2626</v>
      </c>
      <c r="C5899" s="2">
        <v>46075.781928738426</v>
      </c>
      <c r="D5899" s="2">
        <v>45055.918666597223</v>
      </c>
      <c r="E5899" s="2">
        <v>45175.715464328707</v>
      </c>
      <c r="F5899" s="1" t="s">
        <v>4568</v>
      </c>
    </row>
    <row r="5900" spans="1:6" x14ac:dyDescent="0.55000000000000004">
      <c r="A5900" s="1" t="s">
        <v>6054</v>
      </c>
      <c r="B5900" s="1" t="s">
        <v>2626</v>
      </c>
      <c r="C5900" s="2">
        <v>46075.781927939817</v>
      </c>
      <c r="D5900" s="2">
        <v>45055.918667893522</v>
      </c>
      <c r="E5900" s="2">
        <v>45175.715464421293</v>
      </c>
      <c r="F5900" s="1" t="s">
        <v>4568</v>
      </c>
    </row>
    <row r="5901" spans="1:6" x14ac:dyDescent="0.55000000000000004">
      <c r="A5901" s="1" t="s">
        <v>6055</v>
      </c>
      <c r="B5901" s="1" t="s">
        <v>2626</v>
      </c>
      <c r="C5901" s="2">
        <v>46075.781926967589</v>
      </c>
      <c r="D5901" s="2">
        <v>45055.918671041669</v>
      </c>
      <c r="E5901" s="2">
        <v>45175.715464502318</v>
      </c>
      <c r="F5901" s="1" t="s">
        <v>4568</v>
      </c>
    </row>
    <row r="5902" spans="1:6" x14ac:dyDescent="0.55000000000000004">
      <c r="A5902" s="1" t="s">
        <v>6056</v>
      </c>
      <c r="B5902" s="1" t="s">
        <v>2626</v>
      </c>
      <c r="C5902" s="2">
        <v>46075.781925972224</v>
      </c>
      <c r="D5902" s="2">
        <v>45055.918668923608</v>
      </c>
      <c r="E5902" s="2">
        <v>45175.715464583336</v>
      </c>
      <c r="F5902" s="1" t="s">
        <v>4568</v>
      </c>
    </row>
    <row r="5903" spans="1:6" x14ac:dyDescent="0.55000000000000004">
      <c r="A5903" s="1" t="s">
        <v>6057</v>
      </c>
      <c r="B5903" s="1" t="s">
        <v>2626</v>
      </c>
      <c r="C5903" s="2">
        <v>46075.781924641204</v>
      </c>
      <c r="D5903" s="2">
        <v>45055.918672002314</v>
      </c>
      <c r="E5903" s="2">
        <v>45175.715464675923</v>
      </c>
      <c r="F5903" s="1" t="s">
        <v>4568</v>
      </c>
    </row>
    <row r="5904" spans="1:6" x14ac:dyDescent="0.55000000000000004">
      <c r="A5904" s="1" t="s">
        <v>6058</v>
      </c>
      <c r="B5904" s="1" t="s">
        <v>2626</v>
      </c>
      <c r="C5904" s="2">
        <v>46075.78192115741</v>
      </c>
      <c r="D5904" s="2">
        <v>45055.918669988423</v>
      </c>
      <c r="E5904" s="2">
        <v>45175.715464768517</v>
      </c>
      <c r="F5904" s="1" t="s">
        <v>4568</v>
      </c>
    </row>
    <row r="5905" spans="1:6" x14ac:dyDescent="0.55000000000000004">
      <c r="A5905" s="1" t="s">
        <v>6059</v>
      </c>
      <c r="B5905" s="1" t="s">
        <v>2626</v>
      </c>
      <c r="C5905" s="2">
        <v>46075.781919606481</v>
      </c>
      <c r="D5905" s="2">
        <v>45055.918672905093</v>
      </c>
      <c r="E5905" s="2">
        <v>45175.71546486111</v>
      </c>
      <c r="F5905" s="1" t="s">
        <v>4568</v>
      </c>
    </row>
    <row r="5906" spans="1:6" x14ac:dyDescent="0.55000000000000004">
      <c r="A5906" s="1" t="s">
        <v>6060</v>
      </c>
      <c r="B5906" s="1" t="s">
        <v>2626</v>
      </c>
      <c r="C5906" s="2">
        <v>46075.781916736109</v>
      </c>
      <c r="D5906" s="2">
        <v>45055.918674270833</v>
      </c>
      <c r="E5906" s="2">
        <v>45175.715464953704</v>
      </c>
      <c r="F5906" s="1" t="s">
        <v>4568</v>
      </c>
    </row>
    <row r="5907" spans="1:6" x14ac:dyDescent="0.55000000000000004">
      <c r="A5907" s="1" t="s">
        <v>6061</v>
      </c>
      <c r="B5907" s="1" t="s">
        <v>2626</v>
      </c>
      <c r="C5907" s="2">
        <v>46075.781915752312</v>
      </c>
      <c r="D5907" s="2">
        <v>45055.918675474539</v>
      </c>
      <c r="E5907" s="2">
        <v>45175.715465034722</v>
      </c>
      <c r="F5907" s="1" t="s">
        <v>4568</v>
      </c>
    </row>
    <row r="5908" spans="1:6" x14ac:dyDescent="0.55000000000000004">
      <c r="A5908" s="1" t="s">
        <v>6062</v>
      </c>
      <c r="B5908" s="1" t="s">
        <v>2626</v>
      </c>
      <c r="C5908" s="2">
        <v>46075.781914733794</v>
      </c>
      <c r="D5908" s="2">
        <v>45055.918676469904</v>
      </c>
      <c r="E5908" s="2">
        <v>45175.715465127316</v>
      </c>
      <c r="F5908" s="1" t="s">
        <v>4568</v>
      </c>
    </row>
    <row r="5909" spans="1:6" x14ac:dyDescent="0.55000000000000004">
      <c r="A5909" s="1" t="s">
        <v>6063</v>
      </c>
      <c r="B5909" s="1" t="s">
        <v>2626</v>
      </c>
      <c r="C5909" s="2">
        <v>46075.781913657411</v>
      </c>
      <c r="D5909" s="2">
        <v>45055.918677488429</v>
      </c>
      <c r="E5909" s="2">
        <v>45175.71546521991</v>
      </c>
      <c r="F5909" s="1" t="s">
        <v>4568</v>
      </c>
    </row>
    <row r="5910" spans="1:6" x14ac:dyDescent="0.55000000000000004">
      <c r="A5910" s="1" t="s">
        <v>6064</v>
      </c>
      <c r="B5910" s="1" t="s">
        <v>2626</v>
      </c>
      <c r="C5910" s="2">
        <v>46075.781912569444</v>
      </c>
      <c r="D5910" s="2">
        <v>45055.918679074071</v>
      </c>
      <c r="E5910" s="2">
        <v>45175.715465312504</v>
      </c>
      <c r="F5910" s="1" t="s">
        <v>4568</v>
      </c>
    </row>
    <row r="5911" spans="1:6" x14ac:dyDescent="0.55000000000000004">
      <c r="A5911" s="1" t="s">
        <v>6065</v>
      </c>
      <c r="B5911" s="1" t="s">
        <v>2626</v>
      </c>
      <c r="C5911" s="2">
        <v>46075.781720416664</v>
      </c>
      <c r="D5911" s="2">
        <v>45055.918680370371</v>
      </c>
      <c r="E5911" s="2">
        <v>45175.71546540509</v>
      </c>
      <c r="F5911" s="1" t="s">
        <v>4568</v>
      </c>
    </row>
    <row r="5912" spans="1:6" x14ac:dyDescent="0.55000000000000004">
      <c r="A5912" s="1" t="s">
        <v>6066</v>
      </c>
      <c r="B5912" s="1" t="s">
        <v>2626</v>
      </c>
      <c r="C5912" s="2">
        <v>46075.781719803243</v>
      </c>
      <c r="D5912" s="2">
        <v>45055.91868145833</v>
      </c>
      <c r="E5912" s="2">
        <v>45175.715465486108</v>
      </c>
      <c r="F5912" s="1" t="s">
        <v>4568</v>
      </c>
    </row>
    <row r="5913" spans="1:6" x14ac:dyDescent="0.55000000000000004">
      <c r="A5913" s="1" t="s">
        <v>6067</v>
      </c>
      <c r="B5913" s="1" t="s">
        <v>2626</v>
      </c>
      <c r="C5913" s="2">
        <v>46075.781719039354</v>
      </c>
      <c r="D5913" s="2">
        <v>45055.918682557873</v>
      </c>
      <c r="E5913" s="2">
        <v>45175.715465567133</v>
      </c>
      <c r="F5913" s="1" t="s">
        <v>4568</v>
      </c>
    </row>
    <row r="5914" spans="1:6" x14ac:dyDescent="0.55000000000000004">
      <c r="A5914" s="1" t="s">
        <v>6068</v>
      </c>
      <c r="B5914" s="1" t="s">
        <v>2626</v>
      </c>
      <c r="C5914" s="2">
        <v>46075.781718148151</v>
      </c>
      <c r="D5914" s="2">
        <v>45055.918683738426</v>
      </c>
      <c r="E5914" s="2">
        <v>45175.715465648151</v>
      </c>
      <c r="F5914" s="1" t="s">
        <v>4568</v>
      </c>
    </row>
    <row r="5915" spans="1:6" x14ac:dyDescent="0.55000000000000004">
      <c r="A5915" s="1" t="s">
        <v>6069</v>
      </c>
      <c r="B5915" s="1" t="s">
        <v>2626</v>
      </c>
      <c r="C5915" s="2">
        <v>46075.781717060185</v>
      </c>
      <c r="D5915" s="2">
        <v>45055.918684756944</v>
      </c>
      <c r="E5915" s="2">
        <v>45175.715465740737</v>
      </c>
      <c r="F5915" s="1" t="s">
        <v>4568</v>
      </c>
    </row>
    <row r="5916" spans="1:6" x14ac:dyDescent="0.55000000000000004">
      <c r="A5916" s="1" t="s">
        <v>6070</v>
      </c>
      <c r="B5916" s="1" t="s">
        <v>2626</v>
      </c>
      <c r="C5916" s="2">
        <v>46075.781715659723</v>
      </c>
      <c r="D5916" s="2">
        <v>45055.918685798613</v>
      </c>
      <c r="E5916" s="2">
        <v>45175.715465833331</v>
      </c>
      <c r="F5916" s="1" t="s">
        <v>4568</v>
      </c>
    </row>
    <row r="5917" spans="1:6" x14ac:dyDescent="0.55000000000000004">
      <c r="A5917" s="1" t="s">
        <v>6071</v>
      </c>
      <c r="B5917" s="1" t="s">
        <v>2626</v>
      </c>
      <c r="C5917" s="2">
        <v>46075.781714583332</v>
      </c>
      <c r="D5917" s="2">
        <v>45055.918686666664</v>
      </c>
      <c r="E5917" s="2">
        <v>45175.715465925925</v>
      </c>
      <c r="F5917" s="1" t="s">
        <v>4568</v>
      </c>
    </row>
    <row r="5918" spans="1:6" x14ac:dyDescent="0.55000000000000004">
      <c r="A5918" s="1" t="s">
        <v>6072</v>
      </c>
      <c r="B5918" s="1" t="s">
        <v>2626</v>
      </c>
      <c r="C5918" s="2">
        <v>46075.781713391203</v>
      </c>
      <c r="D5918" s="2">
        <v>45055.918687951387</v>
      </c>
      <c r="E5918" s="2">
        <v>45175.715466006943</v>
      </c>
      <c r="F5918" s="1" t="s">
        <v>4568</v>
      </c>
    </row>
    <row r="5919" spans="1:6" x14ac:dyDescent="0.55000000000000004">
      <c r="A5919" s="1" t="s">
        <v>6073</v>
      </c>
      <c r="B5919" s="1" t="s">
        <v>2626</v>
      </c>
      <c r="C5919" s="2">
        <v>46075.781712256947</v>
      </c>
      <c r="D5919" s="2">
        <v>45055.918689108796</v>
      </c>
      <c r="E5919" s="2">
        <v>45175.715466099537</v>
      </c>
      <c r="F5919" s="1" t="s">
        <v>4568</v>
      </c>
    </row>
    <row r="5920" spans="1:6" x14ac:dyDescent="0.55000000000000004">
      <c r="A5920" s="1" t="s">
        <v>6074</v>
      </c>
      <c r="B5920" s="1" t="s">
        <v>2626</v>
      </c>
      <c r="C5920" s="2">
        <v>46075.781711238429</v>
      </c>
      <c r="D5920" s="2">
        <v>45055.91869027778</v>
      </c>
      <c r="E5920" s="2">
        <v>45175.715466180554</v>
      </c>
      <c r="F5920" s="1" t="s">
        <v>4568</v>
      </c>
    </row>
    <row r="5921" spans="1:6" x14ac:dyDescent="0.55000000000000004">
      <c r="A5921" s="1" t="s">
        <v>6075</v>
      </c>
      <c r="B5921" s="1" t="s">
        <v>2626</v>
      </c>
      <c r="C5921" s="2">
        <v>46075.781710138886</v>
      </c>
      <c r="D5921" s="2">
        <v>45055.918691296298</v>
      </c>
      <c r="E5921" s="2">
        <v>45175.715466261572</v>
      </c>
      <c r="F5921" s="1" t="s">
        <v>4568</v>
      </c>
    </row>
    <row r="5922" spans="1:6" x14ac:dyDescent="0.55000000000000004">
      <c r="A5922" s="1" t="s">
        <v>6076</v>
      </c>
      <c r="B5922" s="1" t="s">
        <v>2626</v>
      </c>
      <c r="C5922" s="2">
        <v>46075.781707754628</v>
      </c>
      <c r="D5922" s="2">
        <v>45055.918692280095</v>
      </c>
      <c r="E5922" s="2">
        <v>45175.715466354166</v>
      </c>
      <c r="F5922" s="1" t="s">
        <v>4568</v>
      </c>
    </row>
    <row r="5923" spans="1:6" x14ac:dyDescent="0.55000000000000004">
      <c r="A5923" s="1" t="s">
        <v>6077</v>
      </c>
      <c r="B5923" s="1" t="s">
        <v>2626</v>
      </c>
      <c r="C5923" s="2">
        <v>46075.781706574075</v>
      </c>
      <c r="D5923" s="2">
        <v>45055.918693541666</v>
      </c>
      <c r="E5923" s="2">
        <v>45175.715466435184</v>
      </c>
      <c r="F5923" s="1" t="s">
        <v>4568</v>
      </c>
    </row>
    <row r="5924" spans="1:6" x14ac:dyDescent="0.55000000000000004">
      <c r="A5924" s="1" t="s">
        <v>6078</v>
      </c>
      <c r="B5924" s="1" t="s">
        <v>2626</v>
      </c>
      <c r="C5924" s="2">
        <v>46075.781705324072</v>
      </c>
      <c r="D5924" s="2">
        <v>45055.918695081018</v>
      </c>
      <c r="E5924" s="2">
        <v>45175.715466527778</v>
      </c>
      <c r="F5924" s="1" t="s">
        <v>4568</v>
      </c>
    </row>
    <row r="5925" spans="1:6" x14ac:dyDescent="0.55000000000000004">
      <c r="A5925" s="1" t="s">
        <v>6079</v>
      </c>
      <c r="B5925" s="1" t="s">
        <v>2626</v>
      </c>
      <c r="C5925" s="2">
        <v>46075.781703333334</v>
      </c>
      <c r="D5925" s="2">
        <v>45055.918696446759</v>
      </c>
      <c r="E5925" s="2">
        <v>45175.715466631947</v>
      </c>
      <c r="F5925" s="1" t="s">
        <v>4568</v>
      </c>
    </row>
    <row r="5926" spans="1:6" x14ac:dyDescent="0.55000000000000004">
      <c r="A5926" s="1" t="s">
        <v>6080</v>
      </c>
      <c r="B5926" s="1" t="s">
        <v>2626</v>
      </c>
      <c r="C5926" s="2">
        <v>46075.781701319444</v>
      </c>
      <c r="D5926" s="2">
        <v>45055.918697696761</v>
      </c>
      <c r="E5926" s="2">
        <v>45175.715466724534</v>
      </c>
      <c r="F5926" s="1" t="s">
        <v>4568</v>
      </c>
    </row>
    <row r="5927" spans="1:6" x14ac:dyDescent="0.55000000000000004">
      <c r="A5927" s="1" t="s">
        <v>6081</v>
      </c>
      <c r="B5927" s="1" t="s">
        <v>2626</v>
      </c>
      <c r="C5927" s="2">
        <v>46075.78170028935</v>
      </c>
      <c r="D5927" s="2">
        <v>45055.918698773145</v>
      </c>
      <c r="E5927" s="2">
        <v>45175.715466817128</v>
      </c>
      <c r="F5927" s="1" t="s">
        <v>4568</v>
      </c>
    </row>
    <row r="5928" spans="1:6" x14ac:dyDescent="0.55000000000000004">
      <c r="A5928" s="1" t="s">
        <v>6082</v>
      </c>
      <c r="B5928" s="1" t="s">
        <v>2626</v>
      </c>
      <c r="C5928" s="2">
        <v>46075.781698900464</v>
      </c>
      <c r="D5928" s="2">
        <v>45055.918699618058</v>
      </c>
      <c r="E5928" s="2">
        <v>45175.715466898146</v>
      </c>
      <c r="F5928" s="1" t="s">
        <v>4568</v>
      </c>
    </row>
    <row r="5929" spans="1:6" x14ac:dyDescent="0.55000000000000004">
      <c r="A5929" s="1" t="s">
        <v>6083</v>
      </c>
      <c r="B5929" s="1" t="s">
        <v>2626</v>
      </c>
      <c r="C5929" s="2">
        <v>46075.781697060185</v>
      </c>
      <c r="D5929" s="2">
        <v>45055.918701087961</v>
      </c>
      <c r="E5929" s="2">
        <v>45175.71546699074</v>
      </c>
      <c r="F5929" s="1" t="s">
        <v>4568</v>
      </c>
    </row>
    <row r="5930" spans="1:6" x14ac:dyDescent="0.55000000000000004">
      <c r="A5930" s="1" t="s">
        <v>6084</v>
      </c>
      <c r="B5930" s="1" t="s">
        <v>2626</v>
      </c>
      <c r="C5930" s="2">
        <v>46075.781695555554</v>
      </c>
      <c r="D5930" s="2">
        <v>45055.918702465278</v>
      </c>
      <c r="E5930" s="2">
        <v>45175.715467083333</v>
      </c>
      <c r="F5930" s="1" t="s">
        <v>4568</v>
      </c>
    </row>
    <row r="5931" spans="1:6" x14ac:dyDescent="0.55000000000000004">
      <c r="A5931" s="1" t="s">
        <v>6085</v>
      </c>
      <c r="B5931" s="1" t="s">
        <v>2626</v>
      </c>
      <c r="C5931" s="2">
        <v>46075.781694317127</v>
      </c>
      <c r="D5931" s="2">
        <v>45055.91870357639</v>
      </c>
      <c r="E5931" s="2">
        <v>45175.715467187503</v>
      </c>
      <c r="F5931" s="1" t="s">
        <v>4568</v>
      </c>
    </row>
    <row r="5932" spans="1:6" x14ac:dyDescent="0.55000000000000004">
      <c r="A5932" s="1" t="s">
        <v>6086</v>
      </c>
      <c r="B5932" s="1" t="s">
        <v>2626</v>
      </c>
      <c r="C5932" s="2">
        <v>46075.781693275465</v>
      </c>
      <c r="D5932" s="2">
        <v>45055.918704780095</v>
      </c>
      <c r="E5932" s="2">
        <v>45175.71546728009</v>
      </c>
      <c r="F5932" s="1" t="s">
        <v>4568</v>
      </c>
    </row>
    <row r="5933" spans="1:6" x14ac:dyDescent="0.55000000000000004">
      <c r="A5933" s="1" t="s">
        <v>6087</v>
      </c>
      <c r="B5933" s="1" t="s">
        <v>2626</v>
      </c>
      <c r="C5933" s="2">
        <v>46075.781692199074</v>
      </c>
      <c r="D5933" s="2">
        <v>45055.918705879631</v>
      </c>
      <c r="E5933" s="2">
        <v>45175.71546738426</v>
      </c>
      <c r="F5933" s="1" t="s">
        <v>4568</v>
      </c>
    </row>
    <row r="5934" spans="1:6" x14ac:dyDescent="0.55000000000000004">
      <c r="A5934" s="1" t="s">
        <v>6088</v>
      </c>
      <c r="B5934" s="1" t="s">
        <v>2626</v>
      </c>
      <c r="C5934" s="2">
        <v>46075.781691122684</v>
      </c>
      <c r="D5934" s="2">
        <v>45055.918706875003</v>
      </c>
      <c r="E5934" s="2">
        <v>45175.715467488422</v>
      </c>
      <c r="F5934" s="1" t="s">
        <v>4568</v>
      </c>
    </row>
    <row r="5935" spans="1:6" x14ac:dyDescent="0.55000000000000004">
      <c r="A5935" s="1" t="s">
        <v>6089</v>
      </c>
      <c r="B5935" s="1" t="s">
        <v>2626</v>
      </c>
      <c r="C5935" s="2">
        <v>46075.781689571762</v>
      </c>
      <c r="D5935" s="2">
        <v>45055.918707974539</v>
      </c>
      <c r="E5935" s="2">
        <v>45175.715467592592</v>
      </c>
      <c r="F5935" s="1" t="s">
        <v>4568</v>
      </c>
    </row>
    <row r="5936" spans="1:6" x14ac:dyDescent="0.55000000000000004">
      <c r="A5936" s="1" t="s">
        <v>6090</v>
      </c>
      <c r="B5936" s="1" t="s">
        <v>2626</v>
      </c>
      <c r="C5936" s="2">
        <v>46075.781688449075</v>
      </c>
      <c r="D5936" s="2">
        <v>45055.918709409721</v>
      </c>
      <c r="E5936" s="2">
        <v>45175.715467696762</v>
      </c>
      <c r="F5936" s="1" t="s">
        <v>4568</v>
      </c>
    </row>
    <row r="5937" spans="1:6" x14ac:dyDescent="0.55000000000000004">
      <c r="A5937" s="1" t="s">
        <v>6091</v>
      </c>
      <c r="B5937" s="1" t="s">
        <v>2626</v>
      </c>
      <c r="C5937" s="2">
        <v>46075.781686759263</v>
      </c>
      <c r="D5937" s="2">
        <v>45055.918710995371</v>
      </c>
      <c r="E5937" s="2">
        <v>45175.715467800925</v>
      </c>
      <c r="F5937" s="1" t="s">
        <v>4568</v>
      </c>
    </row>
    <row r="5938" spans="1:6" x14ac:dyDescent="0.55000000000000004">
      <c r="A5938" s="1" t="s">
        <v>6092</v>
      </c>
      <c r="B5938" s="1" t="s">
        <v>2626</v>
      </c>
      <c r="C5938" s="2">
        <v>46075.781684988426</v>
      </c>
      <c r="D5938" s="2">
        <v>45055.918712824074</v>
      </c>
      <c r="E5938" s="2">
        <v>45175.715467905095</v>
      </c>
      <c r="F5938" s="1" t="s">
        <v>4568</v>
      </c>
    </row>
    <row r="5939" spans="1:6" x14ac:dyDescent="0.55000000000000004">
      <c r="A5939" s="1" t="s">
        <v>6093</v>
      </c>
      <c r="B5939" s="1" t="s">
        <v>2626</v>
      </c>
      <c r="C5939" s="2">
        <v>46075.781683171299</v>
      </c>
      <c r="D5939" s="2">
        <v>45055.918713935185</v>
      </c>
      <c r="E5939" s="2">
        <v>45175.715468009257</v>
      </c>
      <c r="F5939" s="1" t="s">
        <v>4568</v>
      </c>
    </row>
    <row r="5940" spans="1:6" x14ac:dyDescent="0.55000000000000004">
      <c r="A5940" s="1" t="s">
        <v>6094</v>
      </c>
      <c r="B5940" s="1" t="s">
        <v>2626</v>
      </c>
      <c r="C5940" s="2">
        <v>46075.781681817127</v>
      </c>
      <c r="D5940" s="2">
        <v>45055.918715</v>
      </c>
      <c r="E5940" s="2">
        <v>45175.715468113427</v>
      </c>
      <c r="F5940" s="1" t="s">
        <v>4568</v>
      </c>
    </row>
    <row r="5941" spans="1:6" x14ac:dyDescent="0.55000000000000004">
      <c r="A5941" s="1" t="s">
        <v>6095</v>
      </c>
      <c r="B5941" s="1" t="s">
        <v>2626</v>
      </c>
      <c r="C5941" s="2">
        <v>46075.781680613429</v>
      </c>
      <c r="D5941" s="2">
        <v>45055.918715949076</v>
      </c>
      <c r="E5941" s="2">
        <v>45175.715468229166</v>
      </c>
      <c r="F5941" s="1" t="s">
        <v>4568</v>
      </c>
    </row>
    <row r="5942" spans="1:6" x14ac:dyDescent="0.55000000000000004">
      <c r="A5942" s="1" t="s">
        <v>6096</v>
      </c>
      <c r="B5942" s="1" t="s">
        <v>2626</v>
      </c>
      <c r="C5942" s="2">
        <v>46075.781679201391</v>
      </c>
      <c r="D5942" s="2">
        <v>45055.918716979169</v>
      </c>
      <c r="E5942" s="2">
        <v>45175.715468333336</v>
      </c>
      <c r="F5942" s="1" t="s">
        <v>4568</v>
      </c>
    </row>
    <row r="5943" spans="1:6" x14ac:dyDescent="0.55000000000000004">
      <c r="A5943" s="1" t="s">
        <v>6097</v>
      </c>
      <c r="B5943" s="1" t="s">
        <v>2626</v>
      </c>
      <c r="C5943" s="2">
        <v>46075.781676863429</v>
      </c>
      <c r="D5943" s="2">
        <v>45055.918717881941</v>
      </c>
      <c r="E5943" s="2">
        <v>45175.715468425929</v>
      </c>
      <c r="F5943" s="1" t="s">
        <v>4568</v>
      </c>
    </row>
    <row r="5944" spans="1:6" x14ac:dyDescent="0.55000000000000004">
      <c r="A5944" s="1" t="s">
        <v>6098</v>
      </c>
      <c r="B5944" s="1" t="s">
        <v>2626</v>
      </c>
      <c r="C5944" s="2">
        <v>46075.781675601851</v>
      </c>
      <c r="D5944" s="2">
        <v>45055.918718935187</v>
      </c>
      <c r="E5944" s="2">
        <v>45175.715468518516</v>
      </c>
      <c r="F5944" s="1" t="s">
        <v>4568</v>
      </c>
    </row>
    <row r="5945" spans="1:6" x14ac:dyDescent="0.55000000000000004">
      <c r="A5945" s="1" t="s">
        <v>6099</v>
      </c>
      <c r="B5945" s="1" t="s">
        <v>2626</v>
      </c>
      <c r="C5945" s="2">
        <v>46075.781673611113</v>
      </c>
      <c r="D5945" s="2">
        <v>45055.918719849535</v>
      </c>
      <c r="E5945" s="2">
        <v>45175.71546861111</v>
      </c>
      <c r="F5945" s="1" t="s">
        <v>4568</v>
      </c>
    </row>
    <row r="5946" spans="1:6" x14ac:dyDescent="0.55000000000000004">
      <c r="A5946" s="1" t="s">
        <v>6100</v>
      </c>
      <c r="B5946" s="1" t="s">
        <v>2626</v>
      </c>
      <c r="C5946" s="2">
        <v>46075.781672523146</v>
      </c>
      <c r="D5946" s="2">
        <v>45055.918720949077</v>
      </c>
      <c r="E5946" s="2">
        <v>45175.71546871528</v>
      </c>
      <c r="F5946" s="1" t="s">
        <v>4568</v>
      </c>
    </row>
    <row r="5947" spans="1:6" x14ac:dyDescent="0.55000000000000004">
      <c r="A5947" s="1" t="s">
        <v>6101</v>
      </c>
      <c r="B5947" s="1" t="s">
        <v>2626</v>
      </c>
      <c r="C5947" s="2">
        <v>46075.781671608798</v>
      </c>
      <c r="D5947" s="2">
        <v>45055.918721979164</v>
      </c>
      <c r="E5947" s="2">
        <v>45175.715468819442</v>
      </c>
      <c r="F5947" s="1" t="s">
        <v>4568</v>
      </c>
    </row>
    <row r="5948" spans="1:6" x14ac:dyDescent="0.55000000000000004">
      <c r="A5948" s="1" t="s">
        <v>6102</v>
      </c>
      <c r="B5948" s="1" t="s">
        <v>2626</v>
      </c>
      <c r="C5948" s="2">
        <v>46075.781670532408</v>
      </c>
      <c r="D5948" s="2">
        <v>45055.918723078707</v>
      </c>
      <c r="E5948" s="2">
        <v>45175.715468923612</v>
      </c>
      <c r="F5948" s="1" t="s">
        <v>4568</v>
      </c>
    </row>
    <row r="5949" spans="1:6" x14ac:dyDescent="0.55000000000000004">
      <c r="A5949" s="1" t="s">
        <v>6103</v>
      </c>
      <c r="B5949" s="1" t="s">
        <v>2626</v>
      </c>
      <c r="C5949" s="2">
        <v>46075.781669305557</v>
      </c>
      <c r="D5949" s="2">
        <v>45055.91872415509</v>
      </c>
      <c r="E5949" s="2">
        <v>45175.715469027775</v>
      </c>
      <c r="F5949" s="1" t="s">
        <v>4568</v>
      </c>
    </row>
    <row r="5950" spans="1:6" x14ac:dyDescent="0.55000000000000004">
      <c r="A5950" s="1" t="s">
        <v>6104</v>
      </c>
      <c r="B5950" s="1" t="s">
        <v>2626</v>
      </c>
      <c r="C5950" s="2">
        <v>46075.781668067131</v>
      </c>
      <c r="D5950" s="2">
        <v>45055.918725185184</v>
      </c>
      <c r="E5950" s="2">
        <v>45175.715469131945</v>
      </c>
      <c r="F5950" s="1" t="s">
        <v>4568</v>
      </c>
    </row>
    <row r="5951" spans="1:6" x14ac:dyDescent="0.55000000000000004">
      <c r="A5951" s="1" t="s">
        <v>6105</v>
      </c>
      <c r="B5951" s="1" t="s">
        <v>2626</v>
      </c>
      <c r="C5951" s="2">
        <v>46075.781666631941</v>
      </c>
      <c r="D5951" s="2">
        <v>45055.918726747688</v>
      </c>
      <c r="E5951" s="2">
        <v>45175.715469224539</v>
      </c>
      <c r="F5951" s="1" t="s">
        <v>4568</v>
      </c>
    </row>
    <row r="5952" spans="1:6" x14ac:dyDescent="0.55000000000000004">
      <c r="A5952" s="1" t="s">
        <v>6106</v>
      </c>
      <c r="B5952" s="1" t="s">
        <v>2626</v>
      </c>
      <c r="C5952" s="2">
        <v>46075.781665219911</v>
      </c>
      <c r="D5952" s="2">
        <v>45055.918728472221</v>
      </c>
      <c r="E5952" s="2">
        <v>45175.715469328701</v>
      </c>
      <c r="F5952" s="1" t="s">
        <v>4568</v>
      </c>
    </row>
    <row r="5953" spans="1:6" x14ac:dyDescent="0.55000000000000004">
      <c r="A5953" s="1" t="s">
        <v>6107</v>
      </c>
      <c r="B5953" s="1" t="s">
        <v>2626</v>
      </c>
      <c r="C5953" s="2">
        <v>46075.781663819442</v>
      </c>
      <c r="D5953" s="2">
        <v>45055.918729687502</v>
      </c>
      <c r="E5953" s="2">
        <v>45175.715469409719</v>
      </c>
      <c r="F5953" s="1" t="s">
        <v>4568</v>
      </c>
    </row>
    <row r="5954" spans="1:6" x14ac:dyDescent="0.55000000000000004">
      <c r="A5954" s="1" t="s">
        <v>6108</v>
      </c>
      <c r="B5954" s="1" t="s">
        <v>2626</v>
      </c>
      <c r="C5954" s="2">
        <v>46075.781662476853</v>
      </c>
      <c r="D5954" s="2">
        <v>45055.918734340281</v>
      </c>
      <c r="E5954" s="2">
        <v>45175.715469513889</v>
      </c>
      <c r="F5954" s="1" t="s">
        <v>4568</v>
      </c>
    </row>
    <row r="5955" spans="1:6" x14ac:dyDescent="0.55000000000000004">
      <c r="A5955" s="1" t="s">
        <v>6109</v>
      </c>
      <c r="B5955" s="1" t="s">
        <v>2626</v>
      </c>
      <c r="C5955" s="2">
        <v>46075.78166119213</v>
      </c>
      <c r="D5955" s="2">
        <v>45055.918731168982</v>
      </c>
      <c r="E5955" s="2">
        <v>45175.715469606483</v>
      </c>
      <c r="F5955" s="1" t="s">
        <v>4568</v>
      </c>
    </row>
    <row r="5956" spans="1:6" x14ac:dyDescent="0.55000000000000004">
      <c r="A5956" s="1" t="s">
        <v>6110</v>
      </c>
      <c r="B5956" s="1" t="s">
        <v>2626</v>
      </c>
      <c r="C5956" s="2">
        <v>46075.781659479166</v>
      </c>
      <c r="D5956" s="2">
        <v>45055.91873232639</v>
      </c>
      <c r="E5956" s="2">
        <v>45175.715469710645</v>
      </c>
      <c r="F5956" s="1" t="s">
        <v>4568</v>
      </c>
    </row>
    <row r="5957" spans="1:6" x14ac:dyDescent="0.55000000000000004">
      <c r="A5957" s="1" t="s">
        <v>6111</v>
      </c>
      <c r="B5957" s="1" t="s">
        <v>2626</v>
      </c>
      <c r="C5957" s="2">
        <v>46075.78165798611</v>
      </c>
      <c r="D5957" s="2">
        <v>45055.918735254629</v>
      </c>
      <c r="E5957" s="2">
        <v>45175.715469803239</v>
      </c>
      <c r="F5957" s="1" t="s">
        <v>4568</v>
      </c>
    </row>
    <row r="5958" spans="1:6" x14ac:dyDescent="0.55000000000000004">
      <c r="A5958" s="1" t="s">
        <v>6112</v>
      </c>
      <c r="B5958" s="1" t="s">
        <v>2626</v>
      </c>
      <c r="C5958" s="2">
        <v>46075.781655925923</v>
      </c>
      <c r="D5958" s="2">
        <v>45055.918733229169</v>
      </c>
      <c r="E5958" s="2">
        <v>45175.715469918985</v>
      </c>
      <c r="F5958" s="1" t="s">
        <v>4568</v>
      </c>
    </row>
    <row r="5959" spans="1:6" x14ac:dyDescent="0.55000000000000004">
      <c r="A5959" s="1" t="s">
        <v>6113</v>
      </c>
      <c r="B5959" s="1" t="s">
        <v>2626</v>
      </c>
      <c r="C5959" s="2">
        <v>46075.781654849539</v>
      </c>
      <c r="D5959" s="2">
        <v>45055.918736250002</v>
      </c>
      <c r="E5959" s="2">
        <v>45175.715470023148</v>
      </c>
      <c r="F5959" s="1" t="s">
        <v>4568</v>
      </c>
    </row>
    <row r="5960" spans="1:6" x14ac:dyDescent="0.55000000000000004">
      <c r="A5960" s="1" t="s">
        <v>6114</v>
      </c>
      <c r="B5960" s="1" t="s">
        <v>2626</v>
      </c>
      <c r="C5960" s="2">
        <v>46075.781653634258</v>
      </c>
      <c r="D5960" s="2">
        <v>45055.918737337961</v>
      </c>
      <c r="E5960" s="2">
        <v>45175.715470104165</v>
      </c>
      <c r="F5960" s="1" t="s">
        <v>4568</v>
      </c>
    </row>
    <row r="5961" spans="1:6" x14ac:dyDescent="0.55000000000000004">
      <c r="A5961" s="1" t="s">
        <v>6115</v>
      </c>
      <c r="B5961" s="1" t="s">
        <v>2626</v>
      </c>
      <c r="C5961" s="2">
        <v>46075.781652812497</v>
      </c>
      <c r="D5961" s="2">
        <v>45055.918738402775</v>
      </c>
      <c r="E5961" s="2">
        <v>45175.715470196759</v>
      </c>
      <c r="F5961" s="1" t="s">
        <v>4568</v>
      </c>
    </row>
    <row r="5962" spans="1:6" x14ac:dyDescent="0.55000000000000004">
      <c r="A5962" s="1" t="s">
        <v>6116</v>
      </c>
      <c r="B5962" s="1" t="s">
        <v>2626</v>
      </c>
      <c r="C5962" s="2">
        <v>46075.781651550926</v>
      </c>
      <c r="D5962" s="2">
        <v>45055.918739444445</v>
      </c>
      <c r="E5962" s="2">
        <v>45175.715470289353</v>
      </c>
      <c r="F5962" s="1" t="s">
        <v>4568</v>
      </c>
    </row>
    <row r="5963" spans="1:6" x14ac:dyDescent="0.55000000000000004">
      <c r="A5963" s="1" t="s">
        <v>6117</v>
      </c>
      <c r="B5963" s="1" t="s">
        <v>2626</v>
      </c>
      <c r="C5963" s="2">
        <v>46075.781650335652</v>
      </c>
      <c r="D5963" s="2">
        <v>45055.918745833333</v>
      </c>
      <c r="E5963" s="2">
        <v>45175.715470393516</v>
      </c>
      <c r="F5963" s="1" t="s">
        <v>4568</v>
      </c>
    </row>
    <row r="5964" spans="1:6" x14ac:dyDescent="0.55000000000000004">
      <c r="A5964" s="1" t="s">
        <v>6118</v>
      </c>
      <c r="B5964" s="1" t="s">
        <v>2626</v>
      </c>
      <c r="C5964" s="2">
        <v>46075.781649166667</v>
      </c>
      <c r="D5964" s="2">
        <v>45055.918740706016</v>
      </c>
      <c r="E5964" s="2">
        <v>45175.71547048611</v>
      </c>
      <c r="F5964" s="1" t="s">
        <v>4568</v>
      </c>
    </row>
    <row r="5965" spans="1:6" x14ac:dyDescent="0.55000000000000004">
      <c r="A5965" s="1" t="s">
        <v>6119</v>
      </c>
      <c r="B5965" s="1" t="s">
        <v>2626</v>
      </c>
      <c r="C5965" s="2">
        <v>46075.781647905096</v>
      </c>
      <c r="D5965" s="2">
        <v>45055.918742372683</v>
      </c>
      <c r="E5965" s="2">
        <v>45175.715470578703</v>
      </c>
      <c r="F5965" s="1" t="s">
        <v>4568</v>
      </c>
    </row>
    <row r="5966" spans="1:6" x14ac:dyDescent="0.55000000000000004">
      <c r="A5966" s="1" t="s">
        <v>6120</v>
      </c>
      <c r="B5966" s="1" t="s">
        <v>2626</v>
      </c>
      <c r="C5966" s="2">
        <v>46075.781646805553</v>
      </c>
      <c r="D5966" s="2">
        <v>45055.918743773145</v>
      </c>
      <c r="E5966" s="2">
        <v>45175.715470671297</v>
      </c>
      <c r="F5966" s="1" t="s">
        <v>4568</v>
      </c>
    </row>
    <row r="5967" spans="1:6" x14ac:dyDescent="0.55000000000000004">
      <c r="A5967" s="1" t="s">
        <v>6121</v>
      </c>
      <c r="B5967" s="1" t="s">
        <v>2626</v>
      </c>
      <c r="C5967" s="2">
        <v>46075.781644803239</v>
      </c>
      <c r="D5967" s="2">
        <v>45055.918744895833</v>
      </c>
      <c r="E5967" s="2">
        <v>45175.71547077546</v>
      </c>
      <c r="F5967" s="1" t="s">
        <v>4568</v>
      </c>
    </row>
    <row r="5968" spans="1:6" x14ac:dyDescent="0.55000000000000004">
      <c r="A5968" s="1" t="s">
        <v>6122</v>
      </c>
      <c r="B5968" s="1" t="s">
        <v>2626</v>
      </c>
      <c r="C5968" s="2">
        <v>46075.781642824077</v>
      </c>
      <c r="D5968" s="2">
        <v>45055.918746817129</v>
      </c>
      <c r="E5968" s="2">
        <v>45175.715470868054</v>
      </c>
      <c r="F5968" s="1" t="s">
        <v>4568</v>
      </c>
    </row>
    <row r="5969" spans="1:6" x14ac:dyDescent="0.55000000000000004">
      <c r="A5969" s="1" t="s">
        <v>6123</v>
      </c>
      <c r="B5969" s="1" t="s">
        <v>2626</v>
      </c>
      <c r="C5969" s="2">
        <v>46075.781641666668</v>
      </c>
      <c r="D5969" s="2">
        <v>45055.918748148149</v>
      </c>
      <c r="E5969" s="2">
        <v>45175.715470949071</v>
      </c>
      <c r="F5969" s="1" t="s">
        <v>4568</v>
      </c>
    </row>
    <row r="5970" spans="1:6" x14ac:dyDescent="0.55000000000000004">
      <c r="A5970" s="1" t="s">
        <v>6124</v>
      </c>
      <c r="B5970" s="1" t="s">
        <v>2626</v>
      </c>
      <c r="C5970" s="2">
        <v>46075.781640439818</v>
      </c>
      <c r="D5970" s="2">
        <v>45055.91874912037</v>
      </c>
      <c r="E5970" s="2">
        <v>45175.715471041665</v>
      </c>
      <c r="F5970" s="1" t="s">
        <v>4568</v>
      </c>
    </row>
    <row r="5971" spans="1:6" x14ac:dyDescent="0.55000000000000004">
      <c r="A5971" s="1" t="s">
        <v>6125</v>
      </c>
      <c r="B5971" s="1" t="s">
        <v>2626</v>
      </c>
      <c r="C5971" s="2">
        <v>46075.781639050925</v>
      </c>
      <c r="D5971" s="2">
        <v>45055.91875005787</v>
      </c>
      <c r="E5971" s="2">
        <v>45175.715471145835</v>
      </c>
      <c r="F5971" s="1" t="s">
        <v>4568</v>
      </c>
    </row>
    <row r="5972" spans="1:6" x14ac:dyDescent="0.55000000000000004">
      <c r="A5972" s="1" t="s">
        <v>6126</v>
      </c>
      <c r="B5972" s="1" t="s">
        <v>2626</v>
      </c>
      <c r="C5972" s="2">
        <v>46075.781637719905</v>
      </c>
      <c r="D5972" s="2">
        <v>45055.918751342593</v>
      </c>
      <c r="E5972" s="2">
        <v>45175.715471226853</v>
      </c>
      <c r="F5972" s="1" t="s">
        <v>4568</v>
      </c>
    </row>
    <row r="5973" spans="1:6" x14ac:dyDescent="0.55000000000000004">
      <c r="A5973" s="1" t="s">
        <v>6127</v>
      </c>
      <c r="B5973" s="1" t="s">
        <v>2626</v>
      </c>
      <c r="C5973" s="2">
        <v>46075.781636539352</v>
      </c>
      <c r="D5973" s="2">
        <v>45055.918752465281</v>
      </c>
      <c r="E5973" s="2">
        <v>45175.715471319447</v>
      </c>
      <c r="F5973" s="1" t="s">
        <v>4568</v>
      </c>
    </row>
    <row r="5974" spans="1:6" x14ac:dyDescent="0.55000000000000004">
      <c r="A5974" s="1" t="s">
        <v>6128</v>
      </c>
      <c r="B5974" s="1" t="s">
        <v>2626</v>
      </c>
      <c r="C5974" s="2">
        <v>46075.781635451393</v>
      </c>
      <c r="D5974" s="2">
        <v>45055.918753564816</v>
      </c>
      <c r="E5974" s="2">
        <v>45175.715471435185</v>
      </c>
      <c r="F5974" s="1" t="s">
        <v>4568</v>
      </c>
    </row>
    <row r="5975" spans="1:6" x14ac:dyDescent="0.55000000000000004">
      <c r="A5975" s="1" t="s">
        <v>6129</v>
      </c>
      <c r="B5975" s="1" t="s">
        <v>2626</v>
      </c>
      <c r="C5975" s="2">
        <v>46075.781634120372</v>
      </c>
      <c r="D5975" s="2">
        <v>45055.918754837963</v>
      </c>
      <c r="E5975" s="2">
        <v>45175.715471678239</v>
      </c>
      <c r="F5975" s="1" t="s">
        <v>4568</v>
      </c>
    </row>
    <row r="5976" spans="1:6" x14ac:dyDescent="0.55000000000000004">
      <c r="A5976" s="1" t="s">
        <v>6130</v>
      </c>
      <c r="B5976" s="1" t="s">
        <v>2626</v>
      </c>
      <c r="C5976" s="2">
        <v>46075.781633287035</v>
      </c>
      <c r="D5976" s="2">
        <v>45055.91875571759</v>
      </c>
      <c r="E5976" s="2">
        <v>45175.715471770833</v>
      </c>
      <c r="F5976" s="1" t="s">
        <v>4568</v>
      </c>
    </row>
    <row r="5977" spans="1:6" x14ac:dyDescent="0.55000000000000004">
      <c r="A5977" s="1" t="s">
        <v>6131</v>
      </c>
      <c r="B5977" s="1" t="s">
        <v>2626</v>
      </c>
      <c r="C5977" s="2">
        <v>46075.781632152779</v>
      </c>
      <c r="D5977" s="2">
        <v>45055.91875798611</v>
      </c>
      <c r="E5977" s="2">
        <v>45175.71547185185</v>
      </c>
      <c r="F5977" s="1" t="s">
        <v>4568</v>
      </c>
    </row>
    <row r="5978" spans="1:6" x14ac:dyDescent="0.55000000000000004">
      <c r="A5978" s="1" t="s">
        <v>6132</v>
      </c>
      <c r="B5978" s="1" t="s">
        <v>2626</v>
      </c>
      <c r="C5978" s="2">
        <v>46075.78163109954</v>
      </c>
      <c r="D5978" s="2">
        <v>45055.918759768516</v>
      </c>
      <c r="E5978" s="2">
        <v>45175.715471944444</v>
      </c>
      <c r="F5978" s="1" t="s">
        <v>4568</v>
      </c>
    </row>
    <row r="5979" spans="1:6" x14ac:dyDescent="0.55000000000000004">
      <c r="A5979" s="1" t="s">
        <v>6133</v>
      </c>
      <c r="B5979" s="1" t="s">
        <v>2626</v>
      </c>
      <c r="C5979" s="2">
        <v>46075.781629895835</v>
      </c>
      <c r="D5979" s="2">
        <v>45055.918760868059</v>
      </c>
      <c r="E5979" s="2">
        <v>45175.715472037038</v>
      </c>
      <c r="F5979" s="1" t="s">
        <v>4568</v>
      </c>
    </row>
    <row r="5980" spans="1:6" x14ac:dyDescent="0.55000000000000004">
      <c r="A5980" s="1" t="s">
        <v>6134</v>
      </c>
      <c r="B5980" s="1" t="s">
        <v>2626</v>
      </c>
      <c r="C5980" s="2">
        <v>46075.781628680554</v>
      </c>
      <c r="D5980" s="2">
        <v>45055.918761875</v>
      </c>
      <c r="E5980" s="2">
        <v>45175.715472129632</v>
      </c>
      <c r="F5980" s="1" t="s">
        <v>4568</v>
      </c>
    </row>
    <row r="5981" spans="1:6" x14ac:dyDescent="0.55000000000000004">
      <c r="A5981" s="1" t="s">
        <v>6135</v>
      </c>
      <c r="B5981" s="1" t="s">
        <v>2626</v>
      </c>
      <c r="C5981" s="2">
        <v>46075.781626944445</v>
      </c>
      <c r="D5981" s="2">
        <v>45055.9187628125</v>
      </c>
      <c r="E5981" s="2">
        <v>45175.715472222226</v>
      </c>
      <c r="F5981" s="1" t="s">
        <v>4568</v>
      </c>
    </row>
    <row r="5982" spans="1:6" x14ac:dyDescent="0.55000000000000004">
      <c r="A5982" s="1" t="s">
        <v>6136</v>
      </c>
      <c r="B5982" s="1" t="s">
        <v>2626</v>
      </c>
      <c r="C5982" s="2">
        <v>46075.781625567128</v>
      </c>
      <c r="D5982" s="2">
        <v>45055.91876385417</v>
      </c>
      <c r="E5982" s="2">
        <v>45175.715472314812</v>
      </c>
      <c r="F5982" s="1" t="s">
        <v>4568</v>
      </c>
    </row>
    <row r="5983" spans="1:6" x14ac:dyDescent="0.55000000000000004">
      <c r="A5983" s="1" t="s">
        <v>6137</v>
      </c>
      <c r="B5983" s="1" t="s">
        <v>2626</v>
      </c>
      <c r="C5983" s="2">
        <v>46075.781624212963</v>
      </c>
      <c r="D5983" s="2">
        <v>45055.918764803238</v>
      </c>
      <c r="E5983" s="2">
        <v>45175.715472407406</v>
      </c>
      <c r="F5983" s="1" t="s">
        <v>4568</v>
      </c>
    </row>
    <row r="5984" spans="1:6" x14ac:dyDescent="0.55000000000000004">
      <c r="A5984" s="1" t="s">
        <v>6138</v>
      </c>
      <c r="B5984" s="1" t="s">
        <v>2626</v>
      </c>
      <c r="C5984" s="2">
        <v>46075.78162292824</v>
      </c>
      <c r="D5984" s="2">
        <v>45055.918765775466</v>
      </c>
      <c r="E5984" s="2">
        <v>45175.715472488424</v>
      </c>
      <c r="F5984" s="1" t="s">
        <v>4568</v>
      </c>
    </row>
    <row r="5985" spans="1:6" x14ac:dyDescent="0.55000000000000004">
      <c r="A5985" s="1" t="s">
        <v>6139</v>
      </c>
      <c r="B5985" s="1" t="s">
        <v>2626</v>
      </c>
      <c r="C5985" s="2">
        <v>46075.781621828704</v>
      </c>
      <c r="D5985" s="2">
        <v>45055.918766909723</v>
      </c>
      <c r="E5985" s="2">
        <v>45175.715472581018</v>
      </c>
      <c r="F5985" s="1" t="s">
        <v>4568</v>
      </c>
    </row>
    <row r="5986" spans="1:6" x14ac:dyDescent="0.55000000000000004">
      <c r="A5986" s="1" t="s">
        <v>6140</v>
      </c>
      <c r="B5986" s="1" t="s">
        <v>2626</v>
      </c>
      <c r="C5986" s="2">
        <v>46075.781621180555</v>
      </c>
      <c r="D5986" s="2">
        <v>45055.918767858799</v>
      </c>
      <c r="E5986" s="2">
        <v>45175.715472673612</v>
      </c>
      <c r="F5986" s="1" t="s">
        <v>4568</v>
      </c>
    </row>
    <row r="5987" spans="1:6" x14ac:dyDescent="0.55000000000000004">
      <c r="A5987" s="1" t="s">
        <v>6141</v>
      </c>
      <c r="B5987" s="1" t="s">
        <v>2626</v>
      </c>
      <c r="C5987" s="2">
        <v>46075.781620393522</v>
      </c>
      <c r="D5987" s="2">
        <v>45055.918768912037</v>
      </c>
      <c r="E5987" s="2">
        <v>45175.715474050929</v>
      </c>
      <c r="F5987" s="1" t="s">
        <v>4568</v>
      </c>
    </row>
    <row r="5988" spans="1:6" x14ac:dyDescent="0.55000000000000004">
      <c r="A5988" s="1" t="s">
        <v>6142</v>
      </c>
      <c r="B5988" s="1" t="s">
        <v>2626</v>
      </c>
      <c r="C5988" s="2">
        <v>46075.781619016205</v>
      </c>
      <c r="D5988" s="2">
        <v>45055.918769826392</v>
      </c>
      <c r="E5988" s="2">
        <v>45175.715474143515</v>
      </c>
      <c r="F5988" s="1" t="s">
        <v>4568</v>
      </c>
    </row>
    <row r="5989" spans="1:6" x14ac:dyDescent="0.55000000000000004">
      <c r="A5989" s="1" t="s">
        <v>6143</v>
      </c>
      <c r="B5989" s="1" t="s">
        <v>2626</v>
      </c>
      <c r="C5989" s="2">
        <v>46075.781616979169</v>
      </c>
      <c r="D5989" s="2">
        <v>45055.918770787037</v>
      </c>
      <c r="E5989" s="2">
        <v>45175.71547422454</v>
      </c>
      <c r="F5989" s="1" t="s">
        <v>4568</v>
      </c>
    </row>
    <row r="5990" spans="1:6" x14ac:dyDescent="0.55000000000000004">
      <c r="A5990" s="1" t="s">
        <v>6144</v>
      </c>
      <c r="B5990" s="1" t="s">
        <v>2626</v>
      </c>
      <c r="C5990" s="2">
        <v>46075.781615254629</v>
      </c>
      <c r="D5990" s="2">
        <v>45055.918771886572</v>
      </c>
      <c r="E5990" s="2">
        <v>45175.715474305558</v>
      </c>
      <c r="F5990" s="1" t="s">
        <v>4568</v>
      </c>
    </row>
    <row r="5991" spans="1:6" x14ac:dyDescent="0.55000000000000004">
      <c r="A5991" s="1" t="s">
        <v>6145</v>
      </c>
      <c r="B5991" s="1" t="s">
        <v>2626</v>
      </c>
      <c r="C5991" s="2">
        <v>46075.781613935185</v>
      </c>
      <c r="D5991" s="2">
        <v>45055.918773101854</v>
      </c>
      <c r="E5991" s="2">
        <v>45175.715474398145</v>
      </c>
      <c r="F5991" s="1" t="s">
        <v>4568</v>
      </c>
    </row>
    <row r="5992" spans="1:6" x14ac:dyDescent="0.55000000000000004">
      <c r="A5992" s="1" t="s">
        <v>6146</v>
      </c>
      <c r="B5992" s="1" t="s">
        <v>2626</v>
      </c>
      <c r="C5992" s="2">
        <v>46075.781612453706</v>
      </c>
      <c r="D5992" s="2">
        <v>45055.918774247686</v>
      </c>
      <c r="E5992" s="2">
        <v>45175.71547447917</v>
      </c>
      <c r="F5992" s="1" t="s">
        <v>4568</v>
      </c>
    </row>
    <row r="5993" spans="1:6" x14ac:dyDescent="0.55000000000000004">
      <c r="A5993" s="1" t="s">
        <v>6147</v>
      </c>
      <c r="B5993" s="1" t="s">
        <v>2626</v>
      </c>
      <c r="C5993" s="2">
        <v>46075.78161150463</v>
      </c>
      <c r="D5993" s="2">
        <v>45055.918775601851</v>
      </c>
      <c r="E5993" s="2">
        <v>45175.715474560187</v>
      </c>
      <c r="F5993" s="1" t="s">
        <v>4568</v>
      </c>
    </row>
    <row r="5994" spans="1:6" x14ac:dyDescent="0.55000000000000004">
      <c r="A5994" s="1" t="s">
        <v>6148</v>
      </c>
      <c r="B5994" s="1" t="s">
        <v>2626</v>
      </c>
      <c r="C5994" s="2">
        <v>46075.78161056713</v>
      </c>
      <c r="D5994" s="2">
        <v>45055.918782175926</v>
      </c>
      <c r="E5994" s="2">
        <v>45175.715474641205</v>
      </c>
      <c r="F5994" s="1" t="s">
        <v>4568</v>
      </c>
    </row>
    <row r="5995" spans="1:6" x14ac:dyDescent="0.55000000000000004">
      <c r="A5995" s="1" t="s">
        <v>6149</v>
      </c>
      <c r="B5995" s="1" t="s">
        <v>2626</v>
      </c>
      <c r="C5995" s="2">
        <v>46075.781609456018</v>
      </c>
      <c r="D5995" s="2">
        <v>45055.918776678242</v>
      </c>
      <c r="E5995" s="2">
        <v>45175.715474722223</v>
      </c>
      <c r="F5995" s="1" t="s">
        <v>4568</v>
      </c>
    </row>
    <row r="5996" spans="1:6" x14ac:dyDescent="0.55000000000000004">
      <c r="A5996" s="1" t="s">
        <v>6150</v>
      </c>
      <c r="B5996" s="1" t="s">
        <v>2626</v>
      </c>
      <c r="C5996" s="2">
        <v>46075.781608310186</v>
      </c>
      <c r="D5996" s="2">
        <v>45055.918778032406</v>
      </c>
      <c r="E5996" s="2">
        <v>45175.715474814817</v>
      </c>
      <c r="F5996" s="1" t="s">
        <v>4568</v>
      </c>
    </row>
    <row r="5997" spans="1:6" x14ac:dyDescent="0.55000000000000004">
      <c r="A5997" s="1" t="s">
        <v>6151</v>
      </c>
      <c r="B5997" s="1" t="s">
        <v>2626</v>
      </c>
      <c r="C5997" s="2">
        <v>46075.781607129633</v>
      </c>
      <c r="D5997" s="2">
        <v>45055.918779108797</v>
      </c>
      <c r="E5997" s="2">
        <v>45175.715474907411</v>
      </c>
      <c r="F5997" s="1" t="s">
        <v>4568</v>
      </c>
    </row>
    <row r="5998" spans="1:6" x14ac:dyDescent="0.55000000000000004">
      <c r="A5998" s="1" t="s">
        <v>6152</v>
      </c>
      <c r="B5998" s="1" t="s">
        <v>2626</v>
      </c>
      <c r="C5998" s="2">
        <v>46075.781606099539</v>
      </c>
      <c r="D5998" s="2">
        <v>45055.918780347223</v>
      </c>
      <c r="E5998" s="2">
        <v>45175.715474988428</v>
      </c>
      <c r="F5998" s="1" t="s">
        <v>4568</v>
      </c>
    </row>
    <row r="5999" spans="1:6" x14ac:dyDescent="0.55000000000000004">
      <c r="A5999" s="1" t="s">
        <v>6153</v>
      </c>
      <c r="B5999" s="1" t="s">
        <v>2626</v>
      </c>
      <c r="C5999" s="2">
        <v>46075.781604942131</v>
      </c>
      <c r="D5999" s="2">
        <v>45055.918781238426</v>
      </c>
      <c r="E5999" s="2">
        <v>45175.715475069446</v>
      </c>
      <c r="F5999" s="1" t="s">
        <v>4568</v>
      </c>
    </row>
    <row r="6000" spans="1:6" x14ac:dyDescent="0.55000000000000004">
      <c r="A6000" s="1" t="s">
        <v>6154</v>
      </c>
      <c r="B6000" s="1" t="s">
        <v>2626</v>
      </c>
      <c r="C6000" s="2">
        <v>46075.781603391202</v>
      </c>
      <c r="D6000" s="2">
        <v>45055.918783831017</v>
      </c>
      <c r="E6000" s="2">
        <v>45175.71547516204</v>
      </c>
      <c r="F6000" s="1" t="s">
        <v>4568</v>
      </c>
    </row>
    <row r="6001" spans="1:6" x14ac:dyDescent="0.55000000000000004">
      <c r="A6001" s="1" t="s">
        <v>6155</v>
      </c>
      <c r="B6001" s="1" t="s">
        <v>2626</v>
      </c>
      <c r="C6001" s="2">
        <v>46075.781602083334</v>
      </c>
      <c r="D6001" s="2">
        <v>45055.918785300928</v>
      </c>
      <c r="E6001" s="2">
        <v>45175.715475254627</v>
      </c>
      <c r="F6001" s="1" t="s">
        <v>4568</v>
      </c>
    </row>
    <row r="6002" spans="1:6" x14ac:dyDescent="0.55000000000000004">
      <c r="A6002" s="1" t="s">
        <v>6156</v>
      </c>
      <c r="B6002" s="1" t="s">
        <v>2626</v>
      </c>
      <c r="C6002" s="2">
        <v>46075.781601053241</v>
      </c>
      <c r="D6002" s="2">
        <v>45055.918786134258</v>
      </c>
      <c r="E6002" s="2">
        <v>45175.715475335652</v>
      </c>
      <c r="F6002" s="1" t="s">
        <v>4568</v>
      </c>
    </row>
    <row r="6003" spans="1:6" x14ac:dyDescent="0.55000000000000004">
      <c r="A6003" s="1" t="s">
        <v>6157</v>
      </c>
      <c r="B6003" s="1" t="s">
        <v>2626</v>
      </c>
      <c r="C6003" s="2">
        <v>46075.781599988426</v>
      </c>
      <c r="D6003" s="2">
        <v>45055.918786956019</v>
      </c>
      <c r="E6003" s="2">
        <v>45175.715475428238</v>
      </c>
      <c r="F6003" s="1" t="s">
        <v>4568</v>
      </c>
    </row>
    <row r="6004" spans="1:6" x14ac:dyDescent="0.55000000000000004">
      <c r="A6004" s="1" t="s">
        <v>6158</v>
      </c>
      <c r="B6004" s="1" t="s">
        <v>2626</v>
      </c>
      <c r="C6004" s="2">
        <v>46075.781598900459</v>
      </c>
      <c r="D6004" s="2">
        <v>45055.918787812501</v>
      </c>
      <c r="E6004" s="2">
        <v>45175.715475509256</v>
      </c>
      <c r="F6004" s="1" t="s">
        <v>4568</v>
      </c>
    </row>
    <row r="6005" spans="1:6" x14ac:dyDescent="0.55000000000000004">
      <c r="A6005" s="1" t="s">
        <v>6159</v>
      </c>
      <c r="B6005" s="1" t="s">
        <v>2626</v>
      </c>
      <c r="C6005" s="2">
        <v>46075.781597650464</v>
      </c>
      <c r="D6005" s="2">
        <v>45055.91878896991</v>
      </c>
      <c r="E6005" s="2">
        <v>45175.71547560185</v>
      </c>
      <c r="F6005" s="1" t="s">
        <v>4568</v>
      </c>
    </row>
    <row r="6006" spans="1:6" x14ac:dyDescent="0.55000000000000004">
      <c r="A6006" s="1" t="s">
        <v>6160</v>
      </c>
      <c r="B6006" s="1" t="s">
        <v>2626</v>
      </c>
      <c r="C6006" s="2">
        <v>46075.781596250003</v>
      </c>
      <c r="D6006" s="2">
        <v>45055.918790405092</v>
      </c>
      <c r="E6006" s="2">
        <v>45175.715475694444</v>
      </c>
      <c r="F6006" s="1" t="s">
        <v>4568</v>
      </c>
    </row>
    <row r="6007" spans="1:6" x14ac:dyDescent="0.55000000000000004">
      <c r="A6007" s="1" t="s">
        <v>6161</v>
      </c>
      <c r="B6007" s="1" t="s">
        <v>2626</v>
      </c>
      <c r="C6007" s="2">
        <v>46075.781595023145</v>
      </c>
      <c r="D6007" s="2">
        <v>45055.918791805554</v>
      </c>
      <c r="E6007" s="2">
        <v>45175.715475787038</v>
      </c>
      <c r="F6007" s="1" t="s">
        <v>4568</v>
      </c>
    </row>
    <row r="6008" spans="1:6" x14ac:dyDescent="0.55000000000000004">
      <c r="A6008" s="1" t="s">
        <v>6162</v>
      </c>
      <c r="B6008" s="1" t="s">
        <v>2626</v>
      </c>
      <c r="C6008" s="2">
        <v>46075.781593506945</v>
      </c>
      <c r="D6008" s="2">
        <v>45055.918793020835</v>
      </c>
      <c r="E6008" s="2">
        <v>45175.715475868055</v>
      </c>
      <c r="F6008" s="1" t="s">
        <v>4568</v>
      </c>
    </row>
    <row r="6009" spans="1:6" x14ac:dyDescent="0.55000000000000004">
      <c r="A6009" s="1" t="s">
        <v>6163</v>
      </c>
      <c r="B6009" s="1" t="s">
        <v>2626</v>
      </c>
      <c r="C6009" s="2">
        <v>46075.781592071762</v>
      </c>
      <c r="D6009" s="2">
        <v>45055.918794282406</v>
      </c>
      <c r="E6009" s="2">
        <v>45175.715475972225</v>
      </c>
      <c r="F6009" s="1" t="s">
        <v>4568</v>
      </c>
    </row>
    <row r="6010" spans="1:6" x14ac:dyDescent="0.55000000000000004">
      <c r="A6010" s="1" t="s">
        <v>6164</v>
      </c>
      <c r="B6010" s="1" t="s">
        <v>2626</v>
      </c>
      <c r="C6010" s="2">
        <v>46075.781590856481</v>
      </c>
      <c r="D6010" s="2">
        <v>45055.918795439815</v>
      </c>
      <c r="E6010" s="2">
        <v>45175.715476053243</v>
      </c>
      <c r="F6010" s="1" t="s">
        <v>4568</v>
      </c>
    </row>
    <row r="6011" spans="1:6" x14ac:dyDescent="0.55000000000000004">
      <c r="A6011" s="1" t="s">
        <v>6165</v>
      </c>
      <c r="B6011" s="1" t="s">
        <v>2626</v>
      </c>
      <c r="C6011" s="2">
        <v>46075.781589699072</v>
      </c>
      <c r="D6011" s="2">
        <v>45055.918796388891</v>
      </c>
      <c r="E6011" s="2">
        <v>45175.715476145837</v>
      </c>
      <c r="F6011" s="1" t="s">
        <v>4568</v>
      </c>
    </row>
    <row r="6012" spans="1:6" x14ac:dyDescent="0.55000000000000004">
      <c r="A6012" s="1" t="s">
        <v>6166</v>
      </c>
      <c r="B6012" s="1" t="s">
        <v>2626</v>
      </c>
      <c r="C6012" s="2">
        <v>46075.781588333331</v>
      </c>
      <c r="D6012" s="2">
        <v>45055.918797256942</v>
      </c>
      <c r="E6012" s="2">
        <v>45175.715476238423</v>
      </c>
      <c r="F6012" s="1" t="s">
        <v>4568</v>
      </c>
    </row>
    <row r="6013" spans="1:6" x14ac:dyDescent="0.55000000000000004">
      <c r="A6013" s="1" t="s">
        <v>6167</v>
      </c>
      <c r="B6013" s="1" t="s">
        <v>2626</v>
      </c>
      <c r="C6013" s="2">
        <v>46075.781586956022</v>
      </c>
      <c r="D6013" s="2">
        <v>45055.918798194441</v>
      </c>
      <c r="E6013" s="2">
        <v>45175.715476319441</v>
      </c>
      <c r="F6013" s="1" t="s">
        <v>4568</v>
      </c>
    </row>
    <row r="6014" spans="1:6" x14ac:dyDescent="0.55000000000000004">
      <c r="A6014" s="1" t="s">
        <v>6168</v>
      </c>
      <c r="B6014" s="1" t="s">
        <v>2626</v>
      </c>
      <c r="C6014" s="2">
        <v>46075.78158574074</v>
      </c>
      <c r="D6014" s="2">
        <v>45055.918799259256</v>
      </c>
      <c r="E6014" s="2">
        <v>45175.715476412035</v>
      </c>
      <c r="F6014" s="1" t="s">
        <v>4568</v>
      </c>
    </row>
    <row r="6015" spans="1:6" x14ac:dyDescent="0.55000000000000004">
      <c r="A6015" s="1" t="s">
        <v>6169</v>
      </c>
      <c r="B6015" s="1" t="s">
        <v>2626</v>
      </c>
      <c r="C6015" s="2">
        <v>46075.781584259261</v>
      </c>
      <c r="D6015" s="2">
        <v>45055.918800520834</v>
      </c>
      <c r="E6015" s="2">
        <v>45175.715476504629</v>
      </c>
      <c r="F6015" s="1" t="s">
        <v>4568</v>
      </c>
    </row>
    <row r="6016" spans="1:6" x14ac:dyDescent="0.55000000000000004">
      <c r="A6016" s="1" t="s">
        <v>6170</v>
      </c>
      <c r="B6016" s="1" t="s">
        <v>2626</v>
      </c>
      <c r="C6016" s="2">
        <v>46075.781583032411</v>
      </c>
      <c r="D6016" s="2">
        <v>45055.918801828702</v>
      </c>
      <c r="E6016" s="2">
        <v>45175.715476585647</v>
      </c>
      <c r="F6016" s="1" t="s">
        <v>4568</v>
      </c>
    </row>
    <row r="6017" spans="1:6" x14ac:dyDescent="0.55000000000000004">
      <c r="A6017" s="1" t="s">
        <v>6171</v>
      </c>
      <c r="B6017" s="1" t="s">
        <v>2626</v>
      </c>
      <c r="C6017" s="2">
        <v>46075.781582175929</v>
      </c>
      <c r="D6017" s="2">
        <v>45055.91880349537</v>
      </c>
      <c r="E6017" s="2">
        <v>45175.715476678241</v>
      </c>
      <c r="F6017" s="1" t="s">
        <v>4568</v>
      </c>
    </row>
    <row r="6018" spans="1:6" x14ac:dyDescent="0.55000000000000004">
      <c r="A6018" s="1" t="s">
        <v>6172</v>
      </c>
      <c r="B6018" s="1" t="s">
        <v>2626</v>
      </c>
      <c r="C6018" s="2">
        <v>46075.781581238429</v>
      </c>
      <c r="D6018" s="2">
        <v>45055.918805706016</v>
      </c>
      <c r="E6018" s="2">
        <v>45175.71547678241</v>
      </c>
      <c r="F6018" s="1" t="s">
        <v>4568</v>
      </c>
    </row>
    <row r="6019" spans="1:6" x14ac:dyDescent="0.55000000000000004">
      <c r="A6019" s="1" t="s">
        <v>6173</v>
      </c>
      <c r="B6019" s="1" t="s">
        <v>2626</v>
      </c>
      <c r="C6019" s="2">
        <v>46075.781580266201</v>
      </c>
      <c r="D6019" s="2">
        <v>45055.918806875001</v>
      </c>
      <c r="E6019" s="2">
        <v>45175.715476874997</v>
      </c>
      <c r="F6019" s="1" t="s">
        <v>4568</v>
      </c>
    </row>
    <row r="6020" spans="1:6" x14ac:dyDescent="0.55000000000000004">
      <c r="A6020" s="1" t="s">
        <v>6174</v>
      </c>
      <c r="B6020" s="1" t="s">
        <v>2626</v>
      </c>
      <c r="C6020" s="2">
        <v>46075.781578715279</v>
      </c>
      <c r="D6020" s="2">
        <v>45055.918807986112</v>
      </c>
      <c r="E6020" s="2">
        <v>45175.715476967591</v>
      </c>
      <c r="F6020" s="1" t="s">
        <v>4568</v>
      </c>
    </row>
    <row r="6021" spans="1:6" x14ac:dyDescent="0.55000000000000004">
      <c r="A6021" s="1" t="s">
        <v>6175</v>
      </c>
      <c r="B6021" s="1" t="s">
        <v>2626</v>
      </c>
      <c r="C6021" s="2">
        <v>46075.781577581016</v>
      </c>
      <c r="D6021" s="2">
        <v>45055.918808912036</v>
      </c>
      <c r="E6021" s="2">
        <v>45175.715477060185</v>
      </c>
      <c r="F6021" s="1" t="s">
        <v>4568</v>
      </c>
    </row>
    <row r="6022" spans="1:6" x14ac:dyDescent="0.55000000000000004">
      <c r="A6022" s="1" t="s">
        <v>6176</v>
      </c>
      <c r="B6022" s="1" t="s">
        <v>2626</v>
      </c>
      <c r="C6022" s="2">
        <v>46075.781576435184</v>
      </c>
      <c r="D6022" s="2">
        <v>45055.918809849536</v>
      </c>
      <c r="E6022" s="2">
        <v>45175.715477152778</v>
      </c>
      <c r="F6022" s="1" t="s">
        <v>4568</v>
      </c>
    </row>
    <row r="6023" spans="1:6" x14ac:dyDescent="0.55000000000000004">
      <c r="A6023" s="1" t="s">
        <v>6177</v>
      </c>
      <c r="B6023" s="1" t="s">
        <v>2626</v>
      </c>
      <c r="C6023" s="2">
        <v>46075.78157525463</v>
      </c>
      <c r="D6023" s="2">
        <v>45055.918810925927</v>
      </c>
      <c r="E6023" s="2">
        <v>45175.715477233796</v>
      </c>
      <c r="F6023" s="1" t="s">
        <v>4568</v>
      </c>
    </row>
    <row r="6024" spans="1:6" x14ac:dyDescent="0.55000000000000004">
      <c r="A6024" s="1" t="s">
        <v>6178</v>
      </c>
      <c r="B6024" s="1" t="s">
        <v>2626</v>
      </c>
      <c r="C6024" s="2">
        <v>46075.781573935186</v>
      </c>
      <c r="D6024" s="2">
        <v>45055.918811793985</v>
      </c>
      <c r="E6024" s="2">
        <v>45175.71547732639</v>
      </c>
      <c r="F6024" s="1" t="s">
        <v>4568</v>
      </c>
    </row>
    <row r="6025" spans="1:6" x14ac:dyDescent="0.55000000000000004">
      <c r="A6025" s="1" t="s">
        <v>6179</v>
      </c>
      <c r="B6025" s="1" t="s">
        <v>2626</v>
      </c>
      <c r="C6025" s="2">
        <v>46075.781572650463</v>
      </c>
      <c r="D6025" s="2">
        <v>45055.918812847223</v>
      </c>
      <c r="E6025" s="2">
        <v>45175.715477418984</v>
      </c>
      <c r="F6025" s="1" t="s">
        <v>4568</v>
      </c>
    </row>
    <row r="6026" spans="1:6" x14ac:dyDescent="0.55000000000000004">
      <c r="A6026" s="1" t="s">
        <v>6180</v>
      </c>
      <c r="B6026" s="1" t="s">
        <v>2626</v>
      </c>
      <c r="C6026" s="2">
        <v>46075.781571087966</v>
      </c>
      <c r="D6026" s="2">
        <v>45055.918813796299</v>
      </c>
      <c r="E6026" s="2">
        <v>45175.715477523147</v>
      </c>
      <c r="F6026" s="1" t="s">
        <v>4568</v>
      </c>
    </row>
    <row r="6027" spans="1:6" x14ac:dyDescent="0.55000000000000004">
      <c r="A6027" s="1" t="s">
        <v>6181</v>
      </c>
      <c r="B6027" s="1" t="s">
        <v>2626</v>
      </c>
      <c r="C6027" s="2">
        <v>46075.781569560182</v>
      </c>
      <c r="D6027" s="2">
        <v>45055.918814675926</v>
      </c>
      <c r="E6027" s="2">
        <v>45175.71547761574</v>
      </c>
      <c r="F6027" s="1" t="s">
        <v>4568</v>
      </c>
    </row>
    <row r="6028" spans="1:6" x14ac:dyDescent="0.55000000000000004">
      <c r="A6028" s="1" t="s">
        <v>6182</v>
      </c>
      <c r="B6028" s="1" t="s">
        <v>2626</v>
      </c>
      <c r="C6028" s="2">
        <v>46075.781568449071</v>
      </c>
      <c r="D6028" s="2">
        <v>45055.918815462966</v>
      </c>
      <c r="E6028" s="2">
        <v>45175.715477708334</v>
      </c>
      <c r="F6028" s="1" t="s">
        <v>4568</v>
      </c>
    </row>
    <row r="6029" spans="1:6" x14ac:dyDescent="0.55000000000000004">
      <c r="A6029" s="1" t="s">
        <v>6183</v>
      </c>
      <c r="B6029" s="1" t="s">
        <v>2626</v>
      </c>
      <c r="C6029" s="2">
        <v>46075.781566793979</v>
      </c>
      <c r="D6029" s="2">
        <v>45055.918816504629</v>
      </c>
      <c r="E6029" s="2">
        <v>45175.715477800928</v>
      </c>
      <c r="F6029" s="1" t="s">
        <v>4568</v>
      </c>
    </row>
    <row r="6030" spans="1:6" x14ac:dyDescent="0.55000000000000004">
      <c r="A6030" s="1" t="s">
        <v>6184</v>
      </c>
      <c r="B6030" s="1" t="s">
        <v>2626</v>
      </c>
      <c r="C6030" s="2">
        <v>46075.781565509256</v>
      </c>
      <c r="D6030" s="2">
        <v>45055.918817465281</v>
      </c>
      <c r="E6030" s="2">
        <v>45175.715477893522</v>
      </c>
      <c r="F6030" s="1" t="s">
        <v>4568</v>
      </c>
    </row>
    <row r="6031" spans="1:6" x14ac:dyDescent="0.55000000000000004">
      <c r="A6031" s="1" t="s">
        <v>6185</v>
      </c>
      <c r="B6031" s="1" t="s">
        <v>2626</v>
      </c>
      <c r="C6031" s="2">
        <v>46075.78137290509</v>
      </c>
      <c r="D6031" s="2">
        <v>45055.918818749997</v>
      </c>
      <c r="E6031" s="2">
        <v>45175.715477986108</v>
      </c>
      <c r="F6031" s="1" t="s">
        <v>4568</v>
      </c>
    </row>
    <row r="6032" spans="1:6" x14ac:dyDescent="0.55000000000000004">
      <c r="A6032" s="1" t="s">
        <v>6186</v>
      </c>
      <c r="B6032" s="1" t="s">
        <v>2626</v>
      </c>
      <c r="C6032" s="2">
        <v>46075.781371817131</v>
      </c>
      <c r="D6032" s="2">
        <v>45055.918820104169</v>
      </c>
      <c r="E6032" s="2">
        <v>45175.715478078702</v>
      </c>
      <c r="F6032" s="1" t="s">
        <v>4568</v>
      </c>
    </row>
    <row r="6033" spans="1:6" x14ac:dyDescent="0.55000000000000004">
      <c r="A6033" s="1" t="s">
        <v>6187</v>
      </c>
      <c r="B6033" s="1" t="s">
        <v>2626</v>
      </c>
      <c r="C6033" s="2">
        <v>46075.781363576389</v>
      </c>
      <c r="D6033" s="2">
        <v>45055.918821064814</v>
      </c>
      <c r="E6033" s="2">
        <v>45175.715478171296</v>
      </c>
      <c r="F6033" s="1" t="s">
        <v>4568</v>
      </c>
    </row>
    <row r="6034" spans="1:6" x14ac:dyDescent="0.55000000000000004">
      <c r="A6034" s="1" t="s">
        <v>6188</v>
      </c>
      <c r="B6034" s="1" t="s">
        <v>2626</v>
      </c>
      <c r="C6034" s="2">
        <v>46075.781361875001</v>
      </c>
      <c r="D6034" s="2">
        <v>45055.918822349537</v>
      </c>
      <c r="E6034" s="2">
        <v>45175.71547826389</v>
      </c>
      <c r="F6034" s="1" t="s">
        <v>4568</v>
      </c>
    </row>
    <row r="6035" spans="1:6" x14ac:dyDescent="0.55000000000000004">
      <c r="A6035" s="1" t="s">
        <v>6189</v>
      </c>
      <c r="B6035" s="1" t="s">
        <v>2626</v>
      </c>
      <c r="C6035" s="2">
        <v>46075.781360636574</v>
      </c>
      <c r="D6035" s="2">
        <v>45055.918823344909</v>
      </c>
      <c r="E6035" s="2">
        <v>45175.715478356484</v>
      </c>
      <c r="F6035" s="1" t="s">
        <v>4568</v>
      </c>
    </row>
    <row r="6036" spans="1:6" x14ac:dyDescent="0.55000000000000004">
      <c r="A6036" s="1" t="s">
        <v>6190</v>
      </c>
      <c r="B6036" s="1" t="s">
        <v>2626</v>
      </c>
      <c r="C6036" s="2">
        <v>46075.781359618057</v>
      </c>
      <c r="D6036" s="2">
        <v>45055.918824386572</v>
      </c>
      <c r="E6036" s="2">
        <v>45175.715478472222</v>
      </c>
      <c r="F6036" s="1" t="s">
        <v>4568</v>
      </c>
    </row>
    <row r="6037" spans="1:6" x14ac:dyDescent="0.55000000000000004">
      <c r="A6037" s="1" t="s">
        <v>6191</v>
      </c>
      <c r="B6037" s="1" t="s">
        <v>2626</v>
      </c>
      <c r="C6037" s="2">
        <v>46075.781358368054</v>
      </c>
      <c r="D6037" s="2">
        <v>45055.918825925924</v>
      </c>
      <c r="E6037" s="2">
        <v>45175.715478576392</v>
      </c>
      <c r="F6037" s="1" t="s">
        <v>4568</v>
      </c>
    </row>
    <row r="6038" spans="1:6" x14ac:dyDescent="0.55000000000000004">
      <c r="A6038" s="1" t="s">
        <v>6192</v>
      </c>
      <c r="B6038" s="1" t="s">
        <v>2626</v>
      </c>
      <c r="C6038" s="2">
        <v>46075.781357442131</v>
      </c>
      <c r="D6038" s="2">
        <v>45055.918827395835</v>
      </c>
      <c r="E6038" s="2">
        <v>45175.715479895836</v>
      </c>
      <c r="F6038" s="1" t="s">
        <v>4568</v>
      </c>
    </row>
    <row r="6039" spans="1:6" x14ac:dyDescent="0.55000000000000004">
      <c r="A6039" s="1" t="s">
        <v>6193</v>
      </c>
      <c r="B6039" s="1" t="s">
        <v>2626</v>
      </c>
      <c r="C6039" s="2">
        <v>46075.781356516207</v>
      </c>
      <c r="D6039" s="2">
        <v>45055.918828807873</v>
      </c>
      <c r="E6039" s="2">
        <v>45175.715479999999</v>
      </c>
      <c r="F6039" s="1" t="s">
        <v>4568</v>
      </c>
    </row>
    <row r="6040" spans="1:6" x14ac:dyDescent="0.55000000000000004">
      <c r="A6040" s="1" t="s">
        <v>6194</v>
      </c>
      <c r="B6040" s="1" t="s">
        <v>2626</v>
      </c>
      <c r="C6040" s="2">
        <v>46075.781355567131</v>
      </c>
      <c r="D6040" s="2">
        <v>45055.918830300929</v>
      </c>
      <c r="E6040" s="2">
        <v>45175.715480092593</v>
      </c>
      <c r="F6040" s="1" t="s">
        <v>4568</v>
      </c>
    </row>
    <row r="6041" spans="1:6" x14ac:dyDescent="0.55000000000000004">
      <c r="A6041" s="1" t="s">
        <v>6195</v>
      </c>
      <c r="B6041" s="1" t="s">
        <v>2626</v>
      </c>
      <c r="C6041" s="2">
        <v>46075.781354664352</v>
      </c>
      <c r="D6041" s="2">
        <v>45055.918832280091</v>
      </c>
      <c r="E6041" s="2">
        <v>45175.715480196763</v>
      </c>
      <c r="F6041" s="1" t="s">
        <v>4568</v>
      </c>
    </row>
    <row r="6042" spans="1:6" x14ac:dyDescent="0.55000000000000004">
      <c r="A6042" s="1" t="s">
        <v>6196</v>
      </c>
      <c r="B6042" s="1" t="s">
        <v>2626</v>
      </c>
      <c r="C6042" s="2">
        <v>46075.781353460647</v>
      </c>
      <c r="D6042" s="2">
        <v>45055.91883372685</v>
      </c>
      <c r="E6042" s="2">
        <v>45175.715480312501</v>
      </c>
      <c r="F6042" s="1" t="s">
        <v>4568</v>
      </c>
    </row>
    <row r="6043" spans="1:6" x14ac:dyDescent="0.55000000000000004">
      <c r="A6043" s="1" t="s">
        <v>6197</v>
      </c>
      <c r="B6043" s="1" t="s">
        <v>2626</v>
      </c>
      <c r="C6043" s="2">
        <v>46075.781349467594</v>
      </c>
      <c r="D6043" s="2">
        <v>45055.918835555553</v>
      </c>
      <c r="E6043" s="2">
        <v>45175.715480416664</v>
      </c>
      <c r="F6043" s="1" t="s">
        <v>4568</v>
      </c>
    </row>
    <row r="6044" spans="1:6" x14ac:dyDescent="0.55000000000000004">
      <c r="A6044" s="1" t="s">
        <v>6198</v>
      </c>
      <c r="B6044" s="1" t="s">
        <v>2626</v>
      </c>
      <c r="C6044" s="2">
        <v>46075.781342592592</v>
      </c>
      <c r="D6044" s="2">
        <v>45055.918837534722</v>
      </c>
      <c r="E6044" s="2">
        <v>45175.715480520834</v>
      </c>
      <c r="F6044" s="1" t="s">
        <v>4568</v>
      </c>
    </row>
    <row r="6045" spans="1:6" x14ac:dyDescent="0.55000000000000004">
      <c r="A6045" s="1" t="s">
        <v>6199</v>
      </c>
      <c r="B6045" s="1" t="s">
        <v>2626</v>
      </c>
      <c r="C6045" s="2">
        <v>46075.781341423608</v>
      </c>
      <c r="D6045" s="2">
        <v>45055.918838611113</v>
      </c>
      <c r="E6045" s="2">
        <v>45175.715480624996</v>
      </c>
      <c r="F6045" s="1" t="s">
        <v>4568</v>
      </c>
    </row>
    <row r="6046" spans="1:6" x14ac:dyDescent="0.55000000000000004">
      <c r="A6046" s="1" t="s">
        <v>6200</v>
      </c>
      <c r="B6046" s="1" t="s">
        <v>2626</v>
      </c>
      <c r="C6046" s="2">
        <v>46075.78134040509</v>
      </c>
      <c r="D6046" s="2">
        <v>45055.918839756945</v>
      </c>
      <c r="E6046" s="2">
        <v>45175.715480729166</v>
      </c>
      <c r="F6046" s="1" t="s">
        <v>4568</v>
      </c>
    </row>
    <row r="6047" spans="1:6" x14ac:dyDescent="0.55000000000000004">
      <c r="A6047" s="1" t="s">
        <v>6201</v>
      </c>
      <c r="B6047" s="1" t="s">
        <v>2626</v>
      </c>
      <c r="C6047" s="2">
        <v>46075.78133943287</v>
      </c>
      <c r="D6047" s="2">
        <v>45055.918840798608</v>
      </c>
      <c r="E6047" s="2">
        <v>45175.715480833336</v>
      </c>
      <c r="F6047" s="1" t="s">
        <v>4568</v>
      </c>
    </row>
    <row r="6048" spans="1:6" x14ac:dyDescent="0.55000000000000004">
      <c r="A6048" s="1" t="s">
        <v>6202</v>
      </c>
      <c r="B6048" s="1" t="s">
        <v>2626</v>
      </c>
      <c r="C6048" s="2">
        <v>46075.781338229164</v>
      </c>
      <c r="D6048" s="2">
        <v>45055.918841712963</v>
      </c>
      <c r="E6048" s="2">
        <v>45175.715480925923</v>
      </c>
      <c r="F6048" s="1" t="s">
        <v>4568</v>
      </c>
    </row>
    <row r="6049" spans="1:6" x14ac:dyDescent="0.55000000000000004">
      <c r="A6049" s="1" t="s">
        <v>6203</v>
      </c>
      <c r="B6049" s="1" t="s">
        <v>2626</v>
      </c>
      <c r="C6049" s="2">
        <v>46075.78133716435</v>
      </c>
      <c r="D6049" s="2">
        <v>45055.918842638886</v>
      </c>
      <c r="E6049" s="2">
        <v>45175.715481018517</v>
      </c>
      <c r="F6049" s="1" t="s">
        <v>4568</v>
      </c>
    </row>
    <row r="6050" spans="1:6" x14ac:dyDescent="0.55000000000000004">
      <c r="A6050" s="1" t="s">
        <v>6204</v>
      </c>
      <c r="B6050" s="1" t="s">
        <v>2626</v>
      </c>
      <c r="C6050" s="2">
        <v>46075.781336099535</v>
      </c>
      <c r="D6050" s="2">
        <v>45055.918844004627</v>
      </c>
      <c r="E6050" s="2">
        <v>45175.715481122686</v>
      </c>
      <c r="F6050" s="1" t="s">
        <v>4568</v>
      </c>
    </row>
    <row r="6051" spans="1:6" x14ac:dyDescent="0.55000000000000004">
      <c r="A6051" s="1" t="s">
        <v>6205</v>
      </c>
      <c r="B6051" s="1" t="s">
        <v>2626</v>
      </c>
      <c r="C6051" s="2">
        <v>46075.781335023152</v>
      </c>
      <c r="D6051" s="2">
        <v>45055.918845127315</v>
      </c>
      <c r="E6051" s="2">
        <v>45175.715481238425</v>
      </c>
      <c r="F6051" s="1" t="s">
        <v>4568</v>
      </c>
    </row>
    <row r="6052" spans="1:6" x14ac:dyDescent="0.55000000000000004">
      <c r="A6052" s="1" t="s">
        <v>6206</v>
      </c>
      <c r="B6052" s="1" t="s">
        <v>2626</v>
      </c>
      <c r="C6052" s="2">
        <v>46075.78133395833</v>
      </c>
      <c r="D6052" s="2">
        <v>45055.918846377317</v>
      </c>
      <c r="E6052" s="2">
        <v>45175.715481342595</v>
      </c>
      <c r="F6052" s="1" t="s">
        <v>4568</v>
      </c>
    </row>
    <row r="6053" spans="1:6" x14ac:dyDescent="0.55000000000000004">
      <c r="A6053" s="1" t="s">
        <v>6207</v>
      </c>
      <c r="B6053" s="1" t="s">
        <v>2626</v>
      </c>
      <c r="C6053" s="2">
        <v>46075.78133283565</v>
      </c>
      <c r="D6053" s="2">
        <v>45055.91884726852</v>
      </c>
      <c r="E6053" s="2">
        <v>45175.715481446758</v>
      </c>
      <c r="F6053" s="1" t="s">
        <v>4568</v>
      </c>
    </row>
    <row r="6054" spans="1:6" x14ac:dyDescent="0.55000000000000004">
      <c r="A6054" s="1" t="s">
        <v>6208</v>
      </c>
      <c r="B6054" s="1" t="s">
        <v>2626</v>
      </c>
      <c r="C6054" s="2">
        <v>46075.781331747683</v>
      </c>
      <c r="D6054" s="2">
        <v>45055.918848321759</v>
      </c>
      <c r="E6054" s="2">
        <v>45175.715481539351</v>
      </c>
      <c r="F6054" s="1" t="s">
        <v>4568</v>
      </c>
    </row>
    <row r="6055" spans="1:6" x14ac:dyDescent="0.55000000000000004">
      <c r="A6055" s="1" t="s">
        <v>6209</v>
      </c>
      <c r="B6055" s="1" t="s">
        <v>2626</v>
      </c>
      <c r="C6055" s="2">
        <v>46075.781330752317</v>
      </c>
      <c r="D6055" s="2">
        <v>45055.918849513888</v>
      </c>
      <c r="E6055" s="2">
        <v>45175.71548165509</v>
      </c>
      <c r="F6055" s="1" t="s">
        <v>4568</v>
      </c>
    </row>
    <row r="6056" spans="1:6" x14ac:dyDescent="0.55000000000000004">
      <c r="A6056" s="1" t="s">
        <v>6210</v>
      </c>
      <c r="B6056" s="1" t="s">
        <v>2626</v>
      </c>
      <c r="C6056" s="2">
        <v>46075.781329259262</v>
      </c>
      <c r="D6056" s="2">
        <v>45055.918850671296</v>
      </c>
      <c r="E6056" s="2">
        <v>45175.715481747684</v>
      </c>
      <c r="F6056" s="1" t="s">
        <v>4568</v>
      </c>
    </row>
    <row r="6057" spans="1:6" x14ac:dyDescent="0.55000000000000004">
      <c r="A6057" s="1" t="s">
        <v>6211</v>
      </c>
      <c r="B6057" s="1" t="s">
        <v>2626</v>
      </c>
      <c r="C6057" s="2">
        <v>46075.781327222219</v>
      </c>
      <c r="D6057" s="2">
        <v>45055.918852314811</v>
      </c>
      <c r="E6057" s="2">
        <v>45175.715481863423</v>
      </c>
      <c r="F6057" s="1" t="s">
        <v>4568</v>
      </c>
    </row>
    <row r="6058" spans="1:6" x14ac:dyDescent="0.55000000000000004">
      <c r="A6058" s="1" t="s">
        <v>6212</v>
      </c>
      <c r="B6058" s="1" t="s">
        <v>2626</v>
      </c>
      <c r="C6058" s="2">
        <v>46075.781322592593</v>
      </c>
      <c r="D6058" s="2">
        <v>45055.91885357639</v>
      </c>
      <c r="E6058" s="2">
        <v>45175.715481967592</v>
      </c>
      <c r="F6058" s="1" t="s">
        <v>4568</v>
      </c>
    </row>
    <row r="6059" spans="1:6" x14ac:dyDescent="0.55000000000000004">
      <c r="A6059" s="1" t="s">
        <v>6213</v>
      </c>
      <c r="B6059" s="1" t="s">
        <v>2626</v>
      </c>
      <c r="C6059" s="2">
        <v>46075.781321296294</v>
      </c>
      <c r="D6059" s="2">
        <v>45055.918854826392</v>
      </c>
      <c r="E6059" s="2">
        <v>45175.715482083331</v>
      </c>
      <c r="F6059" s="1" t="s">
        <v>4568</v>
      </c>
    </row>
    <row r="6060" spans="1:6" x14ac:dyDescent="0.55000000000000004">
      <c r="A6060" s="1" t="s">
        <v>6214</v>
      </c>
      <c r="B6060" s="1" t="s">
        <v>2626</v>
      </c>
      <c r="C6060" s="2">
        <v>46075.781320023147</v>
      </c>
      <c r="D6060" s="2">
        <v>45055.918856157405</v>
      </c>
      <c r="E6060" s="2">
        <v>45175.715482187501</v>
      </c>
      <c r="F6060" s="1" t="s">
        <v>4568</v>
      </c>
    </row>
    <row r="6061" spans="1:6" x14ac:dyDescent="0.55000000000000004">
      <c r="A6061" s="1" t="s">
        <v>6215</v>
      </c>
      <c r="B6061" s="1" t="s">
        <v>2626</v>
      </c>
      <c r="C6061" s="2">
        <v>46075.781319027781</v>
      </c>
      <c r="D6061" s="2">
        <v>45055.918857094905</v>
      </c>
      <c r="E6061" s="2">
        <v>45175.715482291664</v>
      </c>
      <c r="F6061" s="1" t="s">
        <v>4568</v>
      </c>
    </row>
    <row r="6062" spans="1:6" x14ac:dyDescent="0.55000000000000004">
      <c r="A6062" s="1" t="s">
        <v>6216</v>
      </c>
      <c r="B6062" s="1" t="s">
        <v>2626</v>
      </c>
      <c r="C6062" s="2">
        <v>46075.781317754627</v>
      </c>
      <c r="D6062" s="2">
        <v>45055.918857997684</v>
      </c>
      <c r="E6062" s="2">
        <v>45175.715482395834</v>
      </c>
      <c r="F6062" s="1" t="s">
        <v>4568</v>
      </c>
    </row>
    <row r="6063" spans="1:6" x14ac:dyDescent="0.55000000000000004">
      <c r="A6063" s="1" t="s">
        <v>6217</v>
      </c>
      <c r="B6063" s="1" t="s">
        <v>2626</v>
      </c>
      <c r="C6063" s="2">
        <v>46075.78131658565</v>
      </c>
      <c r="D6063" s="2">
        <v>45055.918858958335</v>
      </c>
      <c r="E6063" s="2">
        <v>45175.715482500003</v>
      </c>
      <c r="F6063" s="1" t="s">
        <v>4568</v>
      </c>
    </row>
    <row r="6064" spans="1:6" x14ac:dyDescent="0.55000000000000004">
      <c r="A6064" s="1" t="s">
        <v>6218</v>
      </c>
      <c r="B6064" s="1" t="s">
        <v>2626</v>
      </c>
      <c r="C6064" s="2">
        <v>46075.781315439817</v>
      </c>
      <c r="D6064" s="2">
        <v>45055.918859872683</v>
      </c>
      <c r="E6064" s="2">
        <v>45175.715482604166</v>
      </c>
      <c r="F6064" s="1" t="s">
        <v>4568</v>
      </c>
    </row>
    <row r="6065" spans="1:6" x14ac:dyDescent="0.55000000000000004">
      <c r="A6065" s="1" t="s">
        <v>6219</v>
      </c>
      <c r="B6065" s="1" t="s">
        <v>2626</v>
      </c>
      <c r="C6065" s="2">
        <v>46075.781314039348</v>
      </c>
      <c r="D6065" s="2">
        <v>45055.918860775462</v>
      </c>
      <c r="E6065" s="2">
        <v>45175.715482708336</v>
      </c>
      <c r="F6065" s="1" t="s">
        <v>4568</v>
      </c>
    </row>
    <row r="6066" spans="1:6" x14ac:dyDescent="0.55000000000000004">
      <c r="A6066" s="1" t="s">
        <v>6220</v>
      </c>
      <c r="B6066" s="1" t="s">
        <v>2626</v>
      </c>
      <c r="C6066" s="2">
        <v>46075.781312627318</v>
      </c>
      <c r="D6066" s="2">
        <v>45055.918861574071</v>
      </c>
      <c r="E6066" s="2">
        <v>45175.715482800922</v>
      </c>
      <c r="F6066" s="1" t="s">
        <v>4568</v>
      </c>
    </row>
    <row r="6067" spans="1:6" x14ac:dyDescent="0.55000000000000004">
      <c r="A6067" s="1" t="s">
        <v>6221</v>
      </c>
      <c r="B6067" s="1" t="s">
        <v>2626</v>
      </c>
      <c r="C6067" s="2">
        <v>46075.78131111111</v>
      </c>
      <c r="D6067" s="2">
        <v>45055.918862418985</v>
      </c>
      <c r="E6067" s="2">
        <v>45175.715482905092</v>
      </c>
      <c r="F6067" s="1" t="s">
        <v>4568</v>
      </c>
    </row>
    <row r="6068" spans="1:6" x14ac:dyDescent="0.55000000000000004">
      <c r="A6068" s="1" t="s">
        <v>6222</v>
      </c>
      <c r="B6068" s="1" t="s">
        <v>2626</v>
      </c>
      <c r="C6068" s="2">
        <v>46075.781302696756</v>
      </c>
      <c r="D6068" s="2">
        <v>45055.918863379629</v>
      </c>
      <c r="E6068" s="2">
        <v>45175.715483009262</v>
      </c>
      <c r="F6068" s="1" t="s">
        <v>4568</v>
      </c>
    </row>
    <row r="6069" spans="1:6" x14ac:dyDescent="0.55000000000000004">
      <c r="A6069" s="1" t="s">
        <v>6223</v>
      </c>
      <c r="B6069" s="1" t="s">
        <v>2626</v>
      </c>
      <c r="C6069" s="2">
        <v>46075.781301331015</v>
      </c>
      <c r="D6069" s="2">
        <v>45055.918864224535</v>
      </c>
      <c r="E6069" s="2">
        <v>45175.715483113425</v>
      </c>
      <c r="F6069" s="1" t="s">
        <v>4568</v>
      </c>
    </row>
    <row r="6070" spans="1:6" x14ac:dyDescent="0.55000000000000004">
      <c r="A6070" s="1" t="s">
        <v>6224</v>
      </c>
      <c r="B6070" s="1" t="s">
        <v>2626</v>
      </c>
      <c r="C6070" s="2">
        <v>46075.781300173614</v>
      </c>
      <c r="D6070" s="2">
        <v>45055.918865474538</v>
      </c>
      <c r="E6070" s="2">
        <v>45175.715483206019</v>
      </c>
      <c r="F6070" s="1" t="s">
        <v>4568</v>
      </c>
    </row>
    <row r="6071" spans="1:6" x14ac:dyDescent="0.55000000000000004">
      <c r="A6071" s="1" t="s">
        <v>6225</v>
      </c>
      <c r="B6071" s="1" t="s">
        <v>2626</v>
      </c>
      <c r="C6071" s="2">
        <v>46075.781298946757</v>
      </c>
      <c r="D6071" s="2">
        <v>45055.918866956017</v>
      </c>
      <c r="E6071" s="2">
        <v>45175.715483310189</v>
      </c>
      <c r="F6071" s="1" t="s">
        <v>4568</v>
      </c>
    </row>
    <row r="6072" spans="1:6" x14ac:dyDescent="0.55000000000000004">
      <c r="A6072" s="1" t="s">
        <v>6226</v>
      </c>
      <c r="B6072" s="1" t="s">
        <v>2626</v>
      </c>
      <c r="C6072" s="2">
        <v>46075.781297951391</v>
      </c>
      <c r="D6072" s="2">
        <v>45055.918868043984</v>
      </c>
      <c r="E6072" s="2">
        <v>45175.715483402775</v>
      </c>
      <c r="F6072" s="1" t="s">
        <v>4568</v>
      </c>
    </row>
    <row r="6073" spans="1:6" x14ac:dyDescent="0.55000000000000004">
      <c r="A6073" s="1" t="s">
        <v>6227</v>
      </c>
      <c r="B6073" s="1" t="s">
        <v>2626</v>
      </c>
      <c r="C6073" s="2">
        <v>46075.781295462963</v>
      </c>
      <c r="D6073" s="2">
        <v>45055.918869120367</v>
      </c>
      <c r="E6073" s="2">
        <v>45175.715483495369</v>
      </c>
      <c r="F6073" s="1" t="s">
        <v>4568</v>
      </c>
    </row>
    <row r="6074" spans="1:6" x14ac:dyDescent="0.55000000000000004">
      <c r="A6074" s="1" t="s">
        <v>6228</v>
      </c>
      <c r="B6074" s="1" t="s">
        <v>2626</v>
      </c>
      <c r="C6074" s="2">
        <v>46075.781294548608</v>
      </c>
      <c r="D6074" s="2">
        <v>45055.918870231479</v>
      </c>
      <c r="E6074" s="2">
        <v>45175.715483587963</v>
      </c>
      <c r="F6074" s="1" t="s">
        <v>4568</v>
      </c>
    </row>
    <row r="6075" spans="1:6" x14ac:dyDescent="0.55000000000000004">
      <c r="A6075" s="1" t="s">
        <v>6229</v>
      </c>
      <c r="B6075" s="1" t="s">
        <v>2626</v>
      </c>
      <c r="C6075" s="2">
        <v>46075.781293657405</v>
      </c>
      <c r="D6075" s="2">
        <v>45055.918871180555</v>
      </c>
      <c r="E6075" s="2">
        <v>45175.715483680557</v>
      </c>
      <c r="F6075" s="1" t="s">
        <v>4568</v>
      </c>
    </row>
    <row r="6076" spans="1:6" x14ac:dyDescent="0.55000000000000004">
      <c r="A6076" s="1" t="s">
        <v>6230</v>
      </c>
      <c r="B6076" s="1" t="s">
        <v>2626</v>
      </c>
      <c r="C6076" s="2">
        <v>46075.781292743057</v>
      </c>
      <c r="D6076" s="2">
        <v>45055.918872175927</v>
      </c>
      <c r="E6076" s="2">
        <v>45175.71548377315</v>
      </c>
      <c r="F6076" s="1" t="s">
        <v>4568</v>
      </c>
    </row>
    <row r="6077" spans="1:6" x14ac:dyDescent="0.55000000000000004">
      <c r="A6077" s="1" t="s">
        <v>6231</v>
      </c>
      <c r="B6077" s="1" t="s">
        <v>2626</v>
      </c>
      <c r="C6077" s="2">
        <v>46075.781291435182</v>
      </c>
      <c r="D6077" s="2">
        <v>45055.918873159724</v>
      </c>
      <c r="E6077" s="2">
        <v>45175.715483877313</v>
      </c>
      <c r="F6077" s="1" t="s">
        <v>4568</v>
      </c>
    </row>
    <row r="6078" spans="1:6" x14ac:dyDescent="0.55000000000000004">
      <c r="A6078" s="1" t="s">
        <v>6232</v>
      </c>
      <c r="B6078" s="1" t="s">
        <v>2626</v>
      </c>
      <c r="C6078" s="2">
        <v>46075.781275763889</v>
      </c>
      <c r="D6078" s="2">
        <v>45055.918874085648</v>
      </c>
      <c r="E6078" s="2">
        <v>45175.715483981483</v>
      </c>
      <c r="F6078" s="1" t="s">
        <v>4568</v>
      </c>
    </row>
    <row r="6079" spans="1:6" x14ac:dyDescent="0.55000000000000004">
      <c r="A6079" s="1" t="s">
        <v>6233</v>
      </c>
      <c r="B6079" s="1" t="s">
        <v>2626</v>
      </c>
      <c r="C6079" s="2">
        <v>46075.78127417824</v>
      </c>
      <c r="D6079" s="2">
        <v>45055.918875011572</v>
      </c>
      <c r="E6079" s="2">
        <v>45175.715484074077</v>
      </c>
      <c r="F6079" s="1" t="s">
        <v>4568</v>
      </c>
    </row>
    <row r="6080" spans="1:6" x14ac:dyDescent="0.55000000000000004">
      <c r="A6080" s="1" t="s">
        <v>6234</v>
      </c>
      <c r="B6080" s="1" t="s">
        <v>2626</v>
      </c>
      <c r="C6080" s="2">
        <v>46075.781272997687</v>
      </c>
      <c r="D6080" s="2">
        <v>45055.91887587963</v>
      </c>
      <c r="E6080" s="2">
        <v>45175.715484166663</v>
      </c>
      <c r="F6080" s="1" t="s">
        <v>4568</v>
      </c>
    </row>
    <row r="6081" spans="1:6" x14ac:dyDescent="0.55000000000000004">
      <c r="A6081" s="1" t="s">
        <v>6235</v>
      </c>
      <c r="B6081" s="1" t="s">
        <v>2626</v>
      </c>
      <c r="C6081" s="2">
        <v>46075.781272106484</v>
      </c>
      <c r="D6081" s="2">
        <v>45055.91887681713</v>
      </c>
      <c r="E6081" s="2">
        <v>45175.715484247688</v>
      </c>
      <c r="F6081" s="1" t="s">
        <v>4568</v>
      </c>
    </row>
    <row r="6082" spans="1:6" x14ac:dyDescent="0.55000000000000004">
      <c r="A6082" s="1" t="s">
        <v>6236</v>
      </c>
      <c r="B6082" s="1" t="s">
        <v>2626</v>
      </c>
      <c r="C6082" s="2">
        <v>46075.781271122687</v>
      </c>
      <c r="D6082" s="2">
        <v>45055.918877777774</v>
      </c>
      <c r="E6082" s="2">
        <v>45175.715484351851</v>
      </c>
      <c r="F6082" s="1" t="s">
        <v>4568</v>
      </c>
    </row>
    <row r="6083" spans="1:6" x14ac:dyDescent="0.55000000000000004">
      <c r="A6083" s="1" t="s">
        <v>6237</v>
      </c>
      <c r="B6083" s="1" t="s">
        <v>2626</v>
      </c>
      <c r="C6083" s="2">
        <v>46075.781263287034</v>
      </c>
      <c r="D6083" s="2">
        <v>45055.918878807868</v>
      </c>
      <c r="E6083" s="2">
        <v>45175.715484444445</v>
      </c>
      <c r="F6083" s="1" t="s">
        <v>4568</v>
      </c>
    </row>
    <row r="6084" spans="1:6" x14ac:dyDescent="0.55000000000000004">
      <c r="A6084" s="1" t="s">
        <v>6238</v>
      </c>
      <c r="B6084" s="1" t="s">
        <v>2626</v>
      </c>
      <c r="C6084" s="2">
        <v>46075.781259988427</v>
      </c>
      <c r="D6084" s="2">
        <v>45055.918880289355</v>
      </c>
      <c r="E6084" s="2">
        <v>45175.715484560184</v>
      </c>
      <c r="F6084" s="1" t="s">
        <v>4568</v>
      </c>
    </row>
    <row r="6085" spans="1:6" x14ac:dyDescent="0.55000000000000004">
      <c r="A6085" s="1" t="s">
        <v>6239</v>
      </c>
      <c r="B6085" s="1" t="s">
        <v>2626</v>
      </c>
      <c r="C6085" s="2">
        <v>46075.781258923613</v>
      </c>
      <c r="D6085" s="2">
        <v>45055.91888164352</v>
      </c>
      <c r="E6085" s="2">
        <v>45175.715484664353</v>
      </c>
      <c r="F6085" s="1" t="s">
        <v>4568</v>
      </c>
    </row>
    <row r="6086" spans="1:6" x14ac:dyDescent="0.55000000000000004">
      <c r="A6086" s="1" t="s">
        <v>6240</v>
      </c>
      <c r="B6086" s="1" t="s">
        <v>2626</v>
      </c>
      <c r="C6086" s="2">
        <v>46075.781257870367</v>
      </c>
      <c r="D6086" s="2">
        <v>45055.918883240738</v>
      </c>
      <c r="E6086" s="2">
        <v>45175.715484756947</v>
      </c>
      <c r="F6086" s="1" t="s">
        <v>4568</v>
      </c>
    </row>
    <row r="6087" spans="1:6" x14ac:dyDescent="0.55000000000000004">
      <c r="A6087" s="1" t="s">
        <v>6241</v>
      </c>
      <c r="B6087" s="1" t="s">
        <v>2626</v>
      </c>
      <c r="C6087" s="2">
        <v>46075.781256851849</v>
      </c>
      <c r="D6087" s="2">
        <v>45055.918884999999</v>
      </c>
      <c r="E6087" s="2">
        <v>45175.71548486111</v>
      </c>
      <c r="F6087" s="1" t="s">
        <v>4568</v>
      </c>
    </row>
    <row r="6088" spans="1:6" x14ac:dyDescent="0.55000000000000004">
      <c r="A6088" s="1" t="s">
        <v>6242</v>
      </c>
      <c r="B6088" s="1" t="s">
        <v>2626</v>
      </c>
      <c r="C6088" s="2">
        <v>46075.781256087961</v>
      </c>
      <c r="D6088" s="2">
        <v>45055.918886111111</v>
      </c>
      <c r="E6088" s="2">
        <v>45175.715484953704</v>
      </c>
      <c r="F6088" s="1" t="s">
        <v>4568</v>
      </c>
    </row>
    <row r="6089" spans="1:6" x14ac:dyDescent="0.55000000000000004">
      <c r="A6089" s="1" t="s">
        <v>6243</v>
      </c>
      <c r="B6089" s="1" t="s">
        <v>2626</v>
      </c>
      <c r="C6089" s="2">
        <v>46075.781254988426</v>
      </c>
      <c r="D6089" s="2">
        <v>45055.918888125001</v>
      </c>
      <c r="E6089" s="2">
        <v>45175.715485057874</v>
      </c>
      <c r="F6089" s="1" t="s">
        <v>4568</v>
      </c>
    </row>
    <row r="6090" spans="1:6" x14ac:dyDescent="0.55000000000000004">
      <c r="A6090" s="1" t="s">
        <v>6244</v>
      </c>
      <c r="B6090" s="1" t="s">
        <v>2626</v>
      </c>
      <c r="C6090" s="2">
        <v>46075.781254062502</v>
      </c>
      <c r="D6090" s="2">
        <v>45055.918887245367</v>
      </c>
      <c r="E6090" s="2">
        <v>45175.715485162036</v>
      </c>
      <c r="F6090" s="1" t="s">
        <v>4568</v>
      </c>
    </row>
    <row r="6091" spans="1:6" x14ac:dyDescent="0.55000000000000004">
      <c r="A6091" s="1" t="s">
        <v>6245</v>
      </c>
      <c r="B6091" s="1" t="s">
        <v>2626</v>
      </c>
      <c r="C6091" s="2">
        <v>46075.781253136571</v>
      </c>
      <c r="D6091" s="2">
        <v>45055.918889351851</v>
      </c>
      <c r="E6091" s="2">
        <v>45175.715485266206</v>
      </c>
      <c r="F6091" s="1" t="s">
        <v>4568</v>
      </c>
    </row>
    <row r="6092" spans="1:6" x14ac:dyDescent="0.55000000000000004">
      <c r="A6092" s="1" t="s">
        <v>6246</v>
      </c>
      <c r="B6092" s="1" t="s">
        <v>2626</v>
      </c>
      <c r="C6092" s="2">
        <v>46075.78125197917</v>
      </c>
      <c r="D6092" s="2">
        <v>45055.918890659719</v>
      </c>
      <c r="E6092" s="2">
        <v>45175.715485370369</v>
      </c>
      <c r="F6092" s="1" t="s">
        <v>4568</v>
      </c>
    </row>
    <row r="6093" spans="1:6" x14ac:dyDescent="0.55000000000000004">
      <c r="A6093" s="1" t="s">
        <v>6247</v>
      </c>
      <c r="B6093" s="1" t="s">
        <v>2626</v>
      </c>
      <c r="C6093" s="2">
        <v>46075.781251099535</v>
      </c>
      <c r="D6093" s="2">
        <v>45055.918891932874</v>
      </c>
      <c r="E6093" s="2">
        <v>45175.715485486115</v>
      </c>
      <c r="F6093" s="1" t="s">
        <v>4568</v>
      </c>
    </row>
    <row r="6094" spans="1:6" x14ac:dyDescent="0.55000000000000004">
      <c r="A6094" s="1" t="s">
        <v>6248</v>
      </c>
      <c r="B6094" s="1" t="s">
        <v>2626</v>
      </c>
      <c r="C6094" s="2">
        <v>46075.781249814812</v>
      </c>
      <c r="D6094" s="2">
        <v>45055.918892905094</v>
      </c>
      <c r="E6094" s="2">
        <v>45175.715485578701</v>
      </c>
      <c r="F6094" s="1" t="s">
        <v>4568</v>
      </c>
    </row>
    <row r="6095" spans="1:6" x14ac:dyDescent="0.55000000000000004">
      <c r="A6095" s="1" t="s">
        <v>6249</v>
      </c>
      <c r="B6095" s="1" t="s">
        <v>2626</v>
      </c>
      <c r="C6095" s="2">
        <v>46075.781244803242</v>
      </c>
      <c r="D6095" s="2">
        <v>45055.918893946757</v>
      </c>
      <c r="E6095" s="2">
        <v>45175.715485671295</v>
      </c>
      <c r="F6095" s="1" t="s">
        <v>4568</v>
      </c>
    </row>
    <row r="6096" spans="1:6" x14ac:dyDescent="0.55000000000000004">
      <c r="A6096" s="1" t="s">
        <v>6250</v>
      </c>
      <c r="B6096" s="1" t="s">
        <v>2626</v>
      </c>
      <c r="C6096" s="2">
        <v>46075.781243356483</v>
      </c>
      <c r="D6096" s="2">
        <v>45055.918895127317</v>
      </c>
      <c r="E6096" s="2">
        <v>45175.715485763889</v>
      </c>
      <c r="F6096" s="1" t="s">
        <v>4568</v>
      </c>
    </row>
    <row r="6097" spans="1:6" x14ac:dyDescent="0.55000000000000004">
      <c r="A6097" s="1" t="s">
        <v>6251</v>
      </c>
      <c r="B6097" s="1" t="s">
        <v>2626</v>
      </c>
      <c r="C6097" s="2">
        <v>46075.781026180557</v>
      </c>
      <c r="D6097" s="2">
        <v>45055.918896342591</v>
      </c>
      <c r="E6097" s="2">
        <v>45175.715485868059</v>
      </c>
      <c r="F6097" s="1" t="s">
        <v>4568</v>
      </c>
    </row>
    <row r="6098" spans="1:6" x14ac:dyDescent="0.55000000000000004">
      <c r="A6098" s="1" t="s">
        <v>6252</v>
      </c>
      <c r="B6098" s="1" t="s">
        <v>2626</v>
      </c>
      <c r="C6098" s="2">
        <v>46075.781025150463</v>
      </c>
      <c r="D6098" s="2">
        <v>45055.918897974538</v>
      </c>
      <c r="E6098" s="2">
        <v>45175.715485972221</v>
      </c>
      <c r="F6098" s="1" t="s">
        <v>4568</v>
      </c>
    </row>
    <row r="6099" spans="1:6" x14ac:dyDescent="0.55000000000000004">
      <c r="A6099" s="1" t="s">
        <v>6253</v>
      </c>
      <c r="B6099" s="1" t="s">
        <v>2626</v>
      </c>
      <c r="C6099" s="2">
        <v>46075.781024027776</v>
      </c>
      <c r="D6099" s="2">
        <v>45055.918899363423</v>
      </c>
      <c r="E6099" s="2">
        <v>45175.715486076391</v>
      </c>
      <c r="F6099" s="1" t="s">
        <v>4568</v>
      </c>
    </row>
    <row r="6100" spans="1:6" x14ac:dyDescent="0.55000000000000004">
      <c r="A6100" s="1" t="s">
        <v>6254</v>
      </c>
      <c r="B6100" s="1" t="s">
        <v>2626</v>
      </c>
      <c r="C6100" s="2">
        <v>46075.781022847223</v>
      </c>
      <c r="D6100" s="2">
        <v>45055.918900613426</v>
      </c>
      <c r="E6100" s="2">
        <v>45175.715486168985</v>
      </c>
      <c r="F6100" s="1" t="s">
        <v>4568</v>
      </c>
    </row>
    <row r="6101" spans="1:6" x14ac:dyDescent="0.55000000000000004">
      <c r="A6101" s="1" t="s">
        <v>6255</v>
      </c>
      <c r="B6101" s="1" t="s">
        <v>2626</v>
      </c>
      <c r="C6101" s="2">
        <v>46075.781021319446</v>
      </c>
      <c r="D6101" s="2">
        <v>45055.918901874997</v>
      </c>
      <c r="E6101" s="2">
        <v>45175.715486284724</v>
      </c>
      <c r="F6101" s="1" t="s">
        <v>4568</v>
      </c>
    </row>
    <row r="6102" spans="1:6" x14ac:dyDescent="0.55000000000000004">
      <c r="A6102" s="1" t="s">
        <v>6256</v>
      </c>
      <c r="B6102" s="1" t="s">
        <v>2626</v>
      </c>
      <c r="C6102" s="2">
        <v>46075.781019814814</v>
      </c>
      <c r="D6102" s="2">
        <v>45055.91890340278</v>
      </c>
      <c r="E6102" s="2">
        <v>45175.715486377318</v>
      </c>
      <c r="F6102" s="1" t="s">
        <v>4568</v>
      </c>
    </row>
    <row r="6103" spans="1:6" x14ac:dyDescent="0.55000000000000004">
      <c r="A6103" s="1" t="s">
        <v>6257</v>
      </c>
      <c r="B6103" s="1" t="s">
        <v>2626</v>
      </c>
      <c r="C6103" s="2">
        <v>46075.78101648148</v>
      </c>
      <c r="D6103" s="2">
        <v>45055.918904675927</v>
      </c>
      <c r="E6103" s="2">
        <v>45175.71548648148</v>
      </c>
      <c r="F6103" s="1" t="s">
        <v>4568</v>
      </c>
    </row>
    <row r="6104" spans="1:6" x14ac:dyDescent="0.55000000000000004">
      <c r="A6104" s="1" t="s">
        <v>6258</v>
      </c>
      <c r="B6104" s="1" t="s">
        <v>2626</v>
      </c>
      <c r="C6104" s="2">
        <v>46075.781015231485</v>
      </c>
      <c r="D6104" s="2">
        <v>45055.91890582176</v>
      </c>
      <c r="E6104" s="2">
        <v>45175.715486574074</v>
      </c>
      <c r="F6104" s="1" t="s">
        <v>4568</v>
      </c>
    </row>
    <row r="6105" spans="1:6" x14ac:dyDescent="0.55000000000000004">
      <c r="A6105" s="1" t="s">
        <v>6259</v>
      </c>
      <c r="B6105" s="1" t="s">
        <v>2626</v>
      </c>
      <c r="C6105" s="2">
        <v>46075.781013391206</v>
      </c>
      <c r="D6105" s="2">
        <v>45055.91890715278</v>
      </c>
      <c r="E6105" s="2">
        <v>45175.715486666668</v>
      </c>
      <c r="F6105" s="1" t="s">
        <v>4568</v>
      </c>
    </row>
    <row r="6106" spans="1:6" x14ac:dyDescent="0.55000000000000004">
      <c r="A6106" s="1" t="s">
        <v>6260</v>
      </c>
      <c r="B6106" s="1" t="s">
        <v>2626</v>
      </c>
      <c r="C6106" s="2">
        <v>46075.781011585648</v>
      </c>
      <c r="D6106" s="2">
        <v>45055.918908206018</v>
      </c>
      <c r="E6106" s="2">
        <v>45175.71548677083</v>
      </c>
      <c r="F6106" s="1" t="s">
        <v>4568</v>
      </c>
    </row>
    <row r="6107" spans="1:6" x14ac:dyDescent="0.55000000000000004">
      <c r="A6107" s="1" t="s">
        <v>6261</v>
      </c>
      <c r="B6107" s="1" t="s">
        <v>2626</v>
      </c>
      <c r="C6107" s="2">
        <v>46075.781010046296</v>
      </c>
      <c r="D6107" s="2">
        <v>45055.918909386572</v>
      </c>
      <c r="E6107" s="2">
        <v>45175.715486875</v>
      </c>
      <c r="F6107" s="1" t="s">
        <v>4568</v>
      </c>
    </row>
    <row r="6108" spans="1:6" x14ac:dyDescent="0.55000000000000004">
      <c r="A6108" s="1" t="s">
        <v>6262</v>
      </c>
      <c r="B6108" s="1" t="s">
        <v>2626</v>
      </c>
      <c r="C6108" s="2">
        <v>46075.781008796293</v>
      </c>
      <c r="D6108" s="2">
        <v>45055.91891039352</v>
      </c>
      <c r="E6108" s="2">
        <v>45175.715486956018</v>
      </c>
      <c r="F6108" s="1" t="s">
        <v>4568</v>
      </c>
    </row>
    <row r="6109" spans="1:6" x14ac:dyDescent="0.55000000000000004">
      <c r="A6109" s="1" t="s">
        <v>6263</v>
      </c>
      <c r="B6109" s="1" t="s">
        <v>2626</v>
      </c>
      <c r="C6109" s="2">
        <v>46075.781007673613</v>
      </c>
      <c r="D6109" s="2">
        <v>45055.918911400462</v>
      </c>
      <c r="E6109" s="2">
        <v>45175.715487060188</v>
      </c>
      <c r="F6109" s="1" t="s">
        <v>4568</v>
      </c>
    </row>
    <row r="6110" spans="1:6" x14ac:dyDescent="0.55000000000000004">
      <c r="A6110" s="1" t="s">
        <v>6264</v>
      </c>
      <c r="B6110" s="1" t="s">
        <v>2626</v>
      </c>
      <c r="C6110" s="2">
        <v>46075.781006608799</v>
      </c>
      <c r="D6110" s="2">
        <v>45055.918912962959</v>
      </c>
      <c r="E6110" s="2">
        <v>45175.715487152775</v>
      </c>
      <c r="F6110" s="1" t="s">
        <v>4568</v>
      </c>
    </row>
    <row r="6111" spans="1:6" x14ac:dyDescent="0.55000000000000004">
      <c r="A6111" s="1" t="s">
        <v>6265</v>
      </c>
      <c r="B6111" s="1" t="s">
        <v>2626</v>
      </c>
      <c r="C6111" s="2">
        <v>46075.78100560185</v>
      </c>
      <c r="D6111" s="2">
        <v>45055.918914988426</v>
      </c>
      <c r="E6111" s="2">
        <v>45175.715487256944</v>
      </c>
      <c r="F6111" s="1" t="s">
        <v>4568</v>
      </c>
    </row>
    <row r="6112" spans="1:6" x14ac:dyDescent="0.55000000000000004">
      <c r="A6112" s="1" t="s">
        <v>6266</v>
      </c>
      <c r="B6112" s="1" t="s">
        <v>2626</v>
      </c>
      <c r="C6112" s="2">
        <v>46075.781004074073</v>
      </c>
      <c r="D6112" s="2">
        <v>45055.918916319446</v>
      </c>
      <c r="E6112" s="2">
        <v>45175.715487349538</v>
      </c>
      <c r="F6112" s="1" t="s">
        <v>4568</v>
      </c>
    </row>
    <row r="6113" spans="1:6" x14ac:dyDescent="0.55000000000000004">
      <c r="A6113" s="1" t="s">
        <v>6267</v>
      </c>
      <c r="B6113" s="1" t="s">
        <v>2626</v>
      </c>
      <c r="C6113" s="2">
        <v>46075.781002361109</v>
      </c>
      <c r="D6113" s="2">
        <v>45055.918917546296</v>
      </c>
      <c r="E6113" s="2">
        <v>45175.715487465277</v>
      </c>
      <c r="F6113" s="1" t="s">
        <v>4568</v>
      </c>
    </row>
    <row r="6114" spans="1:6" x14ac:dyDescent="0.55000000000000004">
      <c r="A6114" s="1" t="s">
        <v>6268</v>
      </c>
      <c r="B6114" s="1" t="s">
        <v>2626</v>
      </c>
      <c r="C6114" s="2">
        <v>46075.781001516203</v>
      </c>
      <c r="D6114" s="2">
        <v>45055.918918541669</v>
      </c>
      <c r="E6114" s="2">
        <v>45175.715487569447</v>
      </c>
      <c r="F6114" s="1" t="s">
        <v>4568</v>
      </c>
    </row>
    <row r="6115" spans="1:6" x14ac:dyDescent="0.55000000000000004">
      <c r="A6115" s="1" t="s">
        <v>6269</v>
      </c>
      <c r="B6115" s="1" t="s">
        <v>2626</v>
      </c>
      <c r="C6115" s="2">
        <v>46075.78100087963</v>
      </c>
      <c r="D6115" s="2">
        <v>45055.918919594907</v>
      </c>
      <c r="E6115" s="2">
        <v>45175.715487673609</v>
      </c>
      <c r="F6115" s="1" t="s">
        <v>4568</v>
      </c>
    </row>
    <row r="6116" spans="1:6" x14ac:dyDescent="0.55000000000000004">
      <c r="A6116" s="1" t="s">
        <v>6270</v>
      </c>
      <c r="B6116" s="1" t="s">
        <v>2626</v>
      </c>
      <c r="C6116" s="2">
        <v>46075.780999965275</v>
      </c>
      <c r="D6116" s="2">
        <v>45055.918920810182</v>
      </c>
      <c r="E6116" s="2">
        <v>45175.715487835645</v>
      </c>
      <c r="F6116" s="1" t="s">
        <v>4568</v>
      </c>
    </row>
    <row r="6117" spans="1:6" x14ac:dyDescent="0.55000000000000004">
      <c r="A6117" s="1" t="s">
        <v>6271</v>
      </c>
      <c r="B6117" s="1" t="s">
        <v>2626</v>
      </c>
      <c r="C6117" s="2">
        <v>46075.78099890046</v>
      </c>
      <c r="D6117" s="2">
        <v>45055.918921921293</v>
      </c>
      <c r="E6117" s="2">
        <v>45175.715487951391</v>
      </c>
      <c r="F6117" s="1" t="s">
        <v>4568</v>
      </c>
    </row>
    <row r="6118" spans="1:6" x14ac:dyDescent="0.55000000000000004">
      <c r="A6118" s="1" t="s">
        <v>6272</v>
      </c>
      <c r="B6118" s="1" t="s">
        <v>2626</v>
      </c>
      <c r="C6118" s="2">
        <v>46075.780997754628</v>
      </c>
      <c r="D6118" s="2">
        <v>45055.918923020836</v>
      </c>
      <c r="E6118" s="2">
        <v>45175.715488055554</v>
      </c>
      <c r="F6118" s="1" t="s">
        <v>4568</v>
      </c>
    </row>
    <row r="6119" spans="1:6" x14ac:dyDescent="0.55000000000000004">
      <c r="A6119" s="1" t="s">
        <v>6273</v>
      </c>
      <c r="B6119" s="1" t="s">
        <v>2626</v>
      </c>
      <c r="C6119" s="2">
        <v>46075.780996631947</v>
      </c>
      <c r="D6119" s="2">
        <v>45055.91892394676</v>
      </c>
      <c r="E6119" s="2">
        <v>45175.715488159723</v>
      </c>
      <c r="F6119" s="1" t="s">
        <v>4568</v>
      </c>
    </row>
    <row r="6120" spans="1:6" x14ac:dyDescent="0.55000000000000004">
      <c r="A6120" s="1" t="s">
        <v>6274</v>
      </c>
      <c r="B6120" s="1" t="s">
        <v>2626</v>
      </c>
      <c r="C6120" s="2">
        <v>46075.780995474539</v>
      </c>
      <c r="D6120" s="2">
        <v>45055.918924826387</v>
      </c>
      <c r="E6120" s="2">
        <v>45175.715488263886</v>
      </c>
      <c r="F6120" s="1" t="s">
        <v>4568</v>
      </c>
    </row>
    <row r="6121" spans="1:6" x14ac:dyDescent="0.55000000000000004">
      <c r="A6121" s="1" t="s">
        <v>6275</v>
      </c>
      <c r="B6121" s="1" t="s">
        <v>2626</v>
      </c>
      <c r="C6121" s="2">
        <v>46075.780993946762</v>
      </c>
      <c r="D6121" s="2">
        <v>45055.918926064813</v>
      </c>
      <c r="E6121" s="2">
        <v>45175.715488379632</v>
      </c>
      <c r="F6121" s="1" t="s">
        <v>4568</v>
      </c>
    </row>
    <row r="6122" spans="1:6" x14ac:dyDescent="0.55000000000000004">
      <c r="A6122" s="1" t="s">
        <v>6276</v>
      </c>
      <c r="B6122" s="1" t="s">
        <v>2626</v>
      </c>
      <c r="C6122" s="2">
        <v>46075.780991527776</v>
      </c>
      <c r="D6122" s="2">
        <v>45055.918927233797</v>
      </c>
      <c r="E6122" s="2">
        <v>45175.71548846065</v>
      </c>
      <c r="F6122" s="1" t="s">
        <v>4568</v>
      </c>
    </row>
    <row r="6123" spans="1:6" x14ac:dyDescent="0.55000000000000004">
      <c r="A6123" s="1" t="s">
        <v>6277</v>
      </c>
      <c r="B6123" s="1" t="s">
        <v>2626</v>
      </c>
      <c r="C6123" s="2">
        <v>46075.780990162035</v>
      </c>
      <c r="D6123" s="2">
        <v>45055.918928391206</v>
      </c>
      <c r="E6123" s="2">
        <v>45175.715488553244</v>
      </c>
      <c r="F6123" s="1" t="s">
        <v>4568</v>
      </c>
    </row>
    <row r="6124" spans="1:6" x14ac:dyDescent="0.55000000000000004">
      <c r="A6124" s="1" t="s">
        <v>6278</v>
      </c>
      <c r="B6124" s="1" t="s">
        <v>2626</v>
      </c>
      <c r="C6124" s="2">
        <v>46075.780989004626</v>
      </c>
      <c r="D6124" s="2">
        <v>45055.91892984954</v>
      </c>
      <c r="E6124" s="2">
        <v>45175.71548864583</v>
      </c>
      <c r="F6124" s="1" t="s">
        <v>4568</v>
      </c>
    </row>
    <row r="6125" spans="1:6" x14ac:dyDescent="0.55000000000000004">
      <c r="A6125" s="1" t="s">
        <v>6279</v>
      </c>
      <c r="B6125" s="1" t="s">
        <v>2626</v>
      </c>
      <c r="C6125" s="2">
        <v>46075.780987743055</v>
      </c>
      <c r="D6125" s="2">
        <v>45055.918931030094</v>
      </c>
      <c r="E6125" s="2">
        <v>45175.71548875</v>
      </c>
      <c r="F6125" s="1" t="s">
        <v>4568</v>
      </c>
    </row>
    <row r="6126" spans="1:6" x14ac:dyDescent="0.55000000000000004">
      <c r="A6126" s="1" t="s">
        <v>6280</v>
      </c>
      <c r="B6126" s="1" t="s">
        <v>2626</v>
      </c>
      <c r="C6126" s="2">
        <v>46075.780985486112</v>
      </c>
      <c r="D6126" s="2">
        <v>45055.918932175926</v>
      </c>
      <c r="E6126" s="2">
        <v>45175.71548885417</v>
      </c>
      <c r="F6126" s="1" t="s">
        <v>4568</v>
      </c>
    </row>
    <row r="6127" spans="1:6" x14ac:dyDescent="0.55000000000000004">
      <c r="A6127" s="1" t="s">
        <v>6281</v>
      </c>
      <c r="B6127" s="1" t="s">
        <v>2626</v>
      </c>
      <c r="C6127" s="2">
        <v>46075.78098358796</v>
      </c>
      <c r="D6127" s="2">
        <v>45055.918933043984</v>
      </c>
      <c r="E6127" s="2">
        <v>45175.715488946757</v>
      </c>
      <c r="F6127" s="1" t="s">
        <v>4568</v>
      </c>
    </row>
    <row r="6128" spans="1:6" x14ac:dyDescent="0.55000000000000004">
      <c r="A6128" s="1" t="s">
        <v>6282</v>
      </c>
      <c r="B6128" s="1" t="s">
        <v>2626</v>
      </c>
      <c r="C6128" s="2">
        <v>46075.780982222219</v>
      </c>
      <c r="D6128" s="2">
        <v>45055.918933958332</v>
      </c>
      <c r="E6128" s="2">
        <v>45175.71548903935</v>
      </c>
      <c r="F6128" s="1" t="s">
        <v>4568</v>
      </c>
    </row>
    <row r="6129" spans="1:6" x14ac:dyDescent="0.55000000000000004">
      <c r="A6129" s="1" t="s">
        <v>6283</v>
      </c>
      <c r="B6129" s="1" t="s">
        <v>2626</v>
      </c>
      <c r="C6129" s="2">
        <v>46075.780980891206</v>
      </c>
      <c r="D6129" s="2">
        <v>45055.918934687499</v>
      </c>
      <c r="E6129" s="2">
        <v>45175.71548914352</v>
      </c>
      <c r="F6129" s="1" t="s">
        <v>4568</v>
      </c>
    </row>
    <row r="6130" spans="1:6" x14ac:dyDescent="0.55000000000000004">
      <c r="A6130" s="1" t="s">
        <v>6284</v>
      </c>
      <c r="B6130" s="1" t="s">
        <v>2626</v>
      </c>
      <c r="C6130" s="2">
        <v>46075.780980023148</v>
      </c>
      <c r="D6130" s="2">
        <v>45055.918935624999</v>
      </c>
      <c r="E6130" s="2">
        <v>45175.715489224538</v>
      </c>
      <c r="F6130" s="1" t="s">
        <v>4568</v>
      </c>
    </row>
    <row r="6131" spans="1:6" x14ac:dyDescent="0.55000000000000004">
      <c r="A6131" s="1" t="s">
        <v>6285</v>
      </c>
      <c r="B6131" s="1" t="s">
        <v>2626</v>
      </c>
      <c r="C6131" s="2">
        <v>46075.780978888892</v>
      </c>
      <c r="D6131" s="2">
        <v>45055.91893644676</v>
      </c>
      <c r="E6131" s="2">
        <v>45175.715489328701</v>
      </c>
      <c r="F6131" s="1" t="s">
        <v>4568</v>
      </c>
    </row>
    <row r="6132" spans="1:6" x14ac:dyDescent="0.55000000000000004">
      <c r="A6132" s="1" t="s">
        <v>6286</v>
      </c>
      <c r="B6132" s="1" t="s">
        <v>2626</v>
      </c>
      <c r="C6132" s="2">
        <v>46075.780977627313</v>
      </c>
      <c r="D6132" s="2">
        <v>45055.918937349539</v>
      </c>
      <c r="E6132" s="2">
        <v>45175.715489432871</v>
      </c>
      <c r="F6132" s="1" t="s">
        <v>4568</v>
      </c>
    </row>
    <row r="6133" spans="1:6" x14ac:dyDescent="0.55000000000000004">
      <c r="A6133" s="1" t="s">
        <v>6287</v>
      </c>
      <c r="B6133" s="1" t="s">
        <v>2626</v>
      </c>
      <c r="C6133" s="2">
        <v>46075.780976678237</v>
      </c>
      <c r="D6133" s="2">
        <v>45055.918938148148</v>
      </c>
      <c r="E6133" s="2">
        <v>45175.715489525464</v>
      </c>
      <c r="F6133" s="1" t="s">
        <v>4568</v>
      </c>
    </row>
    <row r="6134" spans="1:6" x14ac:dyDescent="0.55000000000000004">
      <c r="A6134" s="1" t="s">
        <v>6288</v>
      </c>
      <c r="B6134" s="1" t="s">
        <v>2626</v>
      </c>
      <c r="C6134" s="2">
        <v>46075.780975381946</v>
      </c>
      <c r="D6134" s="2">
        <v>45055.918939074072</v>
      </c>
      <c r="E6134" s="2">
        <v>45175.715489629627</v>
      </c>
      <c r="F6134" s="1" t="s">
        <v>4568</v>
      </c>
    </row>
    <row r="6135" spans="1:6" x14ac:dyDescent="0.55000000000000004">
      <c r="A6135" s="1" t="s">
        <v>6289</v>
      </c>
      <c r="B6135" s="1" t="s">
        <v>2626</v>
      </c>
      <c r="C6135" s="2">
        <v>46075.780974490743</v>
      </c>
      <c r="D6135" s="2">
        <v>45055.918940057869</v>
      </c>
      <c r="E6135" s="2">
        <v>45175.715489722221</v>
      </c>
      <c r="F6135" s="1" t="s">
        <v>4568</v>
      </c>
    </row>
    <row r="6136" spans="1:6" x14ac:dyDescent="0.55000000000000004">
      <c r="A6136" s="1" t="s">
        <v>6290</v>
      </c>
      <c r="B6136" s="1" t="s">
        <v>2626</v>
      </c>
      <c r="C6136" s="2">
        <v>46075.780973530091</v>
      </c>
      <c r="D6136" s="2">
        <v>45055.918940960648</v>
      </c>
      <c r="E6136" s="2">
        <v>45175.715489826391</v>
      </c>
      <c r="F6136" s="1" t="s">
        <v>4568</v>
      </c>
    </row>
    <row r="6137" spans="1:6" x14ac:dyDescent="0.55000000000000004">
      <c r="A6137" s="1" t="s">
        <v>6291</v>
      </c>
      <c r="B6137" s="1" t="s">
        <v>2626</v>
      </c>
      <c r="C6137" s="2">
        <v>46075.78097162037</v>
      </c>
      <c r="D6137" s="2">
        <v>45055.918941805554</v>
      </c>
      <c r="E6137" s="2">
        <v>45175.715489930553</v>
      </c>
      <c r="F6137" s="1" t="s">
        <v>4568</v>
      </c>
    </row>
    <row r="6138" spans="1:6" x14ac:dyDescent="0.55000000000000004">
      <c r="A6138" s="1" t="s">
        <v>6292</v>
      </c>
      <c r="B6138" s="1" t="s">
        <v>2626</v>
      </c>
      <c r="C6138" s="2">
        <v>46075.780970231484</v>
      </c>
      <c r="D6138" s="2">
        <v>45055.918942777775</v>
      </c>
      <c r="E6138" s="2">
        <v>45175.715490034723</v>
      </c>
      <c r="F6138" s="1" t="s">
        <v>4568</v>
      </c>
    </row>
    <row r="6139" spans="1:6" x14ac:dyDescent="0.55000000000000004">
      <c r="A6139" s="1" t="s">
        <v>6293</v>
      </c>
      <c r="B6139" s="1" t="s">
        <v>2626</v>
      </c>
      <c r="C6139" s="2">
        <v>46075.780969027779</v>
      </c>
      <c r="D6139" s="2">
        <v>45055.918944166668</v>
      </c>
      <c r="E6139" s="2">
        <v>45175.715490138886</v>
      </c>
      <c r="F6139" s="1" t="s">
        <v>4568</v>
      </c>
    </row>
    <row r="6140" spans="1:6" x14ac:dyDescent="0.55000000000000004">
      <c r="A6140" s="1" t="s">
        <v>6294</v>
      </c>
      <c r="B6140" s="1" t="s">
        <v>2626</v>
      </c>
      <c r="C6140" s="2">
        <v>46075.780967708335</v>
      </c>
      <c r="D6140" s="2">
        <v>45055.918945451391</v>
      </c>
      <c r="E6140" s="2">
        <v>45175.715490243056</v>
      </c>
      <c r="F6140" s="1" t="s">
        <v>4568</v>
      </c>
    </row>
    <row r="6141" spans="1:6" x14ac:dyDescent="0.55000000000000004">
      <c r="A6141" s="1" t="s">
        <v>6295</v>
      </c>
      <c r="B6141" s="1" t="s">
        <v>2626</v>
      </c>
      <c r="C6141" s="2">
        <v>46075.780966423612</v>
      </c>
      <c r="D6141" s="2">
        <v>45055.918947638886</v>
      </c>
      <c r="E6141" s="2">
        <v>45175.71549033565</v>
      </c>
      <c r="F6141" s="1" t="s">
        <v>4568</v>
      </c>
    </row>
    <row r="6142" spans="1:6" x14ac:dyDescent="0.55000000000000004">
      <c r="A6142" s="1" t="s">
        <v>6296</v>
      </c>
      <c r="B6142" s="1" t="s">
        <v>2626</v>
      </c>
      <c r="C6142" s="2">
        <v>46075.780964942132</v>
      </c>
      <c r="D6142" s="2">
        <v>45055.918948506944</v>
      </c>
      <c r="E6142" s="2">
        <v>45175.715490439812</v>
      </c>
      <c r="F6142" s="1" t="s">
        <v>4568</v>
      </c>
    </row>
    <row r="6143" spans="1:6" x14ac:dyDescent="0.55000000000000004">
      <c r="A6143" s="1" t="s">
        <v>6297</v>
      </c>
      <c r="B6143" s="1" t="s">
        <v>2626</v>
      </c>
      <c r="C6143" s="2">
        <v>46075.780963807869</v>
      </c>
      <c r="D6143" s="2">
        <v>45055.918946620368</v>
      </c>
      <c r="E6143" s="2">
        <v>45175.715490532406</v>
      </c>
      <c r="F6143" s="1" t="s">
        <v>4568</v>
      </c>
    </row>
    <row r="6144" spans="1:6" x14ac:dyDescent="0.55000000000000004">
      <c r="A6144" s="1" t="s">
        <v>6298</v>
      </c>
      <c r="B6144" s="1" t="s">
        <v>2626</v>
      </c>
      <c r="C6144" s="2">
        <v>46075.780962719909</v>
      </c>
      <c r="D6144" s="2">
        <v>45055.918949282408</v>
      </c>
      <c r="E6144" s="2">
        <v>45175.715490625</v>
      </c>
      <c r="F6144" s="1" t="s">
        <v>4568</v>
      </c>
    </row>
    <row r="6145" spans="1:6" x14ac:dyDescent="0.55000000000000004">
      <c r="A6145" s="1" t="s">
        <v>6299</v>
      </c>
      <c r="B6145" s="1" t="s">
        <v>2626</v>
      </c>
      <c r="C6145" s="2">
        <v>46075.780961435186</v>
      </c>
      <c r="D6145" s="2">
        <v>45055.918950092593</v>
      </c>
      <c r="E6145" s="2">
        <v>45175.715490717594</v>
      </c>
      <c r="F6145" s="1" t="s">
        <v>4568</v>
      </c>
    </row>
    <row r="6146" spans="1:6" x14ac:dyDescent="0.55000000000000004">
      <c r="A6146" s="1" t="s">
        <v>6300</v>
      </c>
      <c r="B6146" s="1" t="s">
        <v>2626</v>
      </c>
      <c r="C6146" s="2">
        <v>46075.780960439813</v>
      </c>
      <c r="D6146" s="2">
        <v>45055.918950775464</v>
      </c>
      <c r="E6146" s="2">
        <v>45175.715490821756</v>
      </c>
      <c r="F6146" s="1" t="s">
        <v>4568</v>
      </c>
    </row>
    <row r="6147" spans="1:6" x14ac:dyDescent="0.55000000000000004">
      <c r="A6147" s="1" t="s">
        <v>6301</v>
      </c>
      <c r="B6147" s="1" t="s">
        <v>2626</v>
      </c>
      <c r="C6147" s="2">
        <v>46075.780959421296</v>
      </c>
      <c r="D6147" s="2">
        <v>45055.918951701387</v>
      </c>
      <c r="E6147" s="2">
        <v>45175.715490902781</v>
      </c>
      <c r="F6147" s="1" t="s">
        <v>4568</v>
      </c>
    </row>
    <row r="6148" spans="1:6" x14ac:dyDescent="0.55000000000000004">
      <c r="A6148" s="1" t="s">
        <v>6302</v>
      </c>
      <c r="B6148" s="1" t="s">
        <v>2626</v>
      </c>
      <c r="C6148" s="2">
        <v>46075.780958449075</v>
      </c>
      <c r="D6148" s="2">
        <v>45055.918952534725</v>
      </c>
      <c r="E6148" s="2">
        <v>45175.715491006944</v>
      </c>
      <c r="F6148" s="1" t="s">
        <v>4568</v>
      </c>
    </row>
    <row r="6149" spans="1:6" x14ac:dyDescent="0.55000000000000004">
      <c r="A6149" s="1" t="s">
        <v>6303</v>
      </c>
      <c r="B6149" s="1" t="s">
        <v>2626</v>
      </c>
      <c r="C6149" s="2">
        <v>46075.780956840281</v>
      </c>
      <c r="D6149" s="2">
        <v>45055.918953310182</v>
      </c>
      <c r="E6149" s="2">
        <v>45175.715491099538</v>
      </c>
      <c r="F6149" s="1" t="s">
        <v>4568</v>
      </c>
    </row>
    <row r="6150" spans="1:6" x14ac:dyDescent="0.55000000000000004">
      <c r="A6150" s="1" t="s">
        <v>6304</v>
      </c>
      <c r="B6150" s="1" t="s">
        <v>2626</v>
      </c>
      <c r="C6150" s="2">
        <v>46075.780955613423</v>
      </c>
      <c r="D6150" s="2">
        <v>45055.91895417824</v>
      </c>
      <c r="E6150" s="2">
        <v>45175.715491180556</v>
      </c>
      <c r="F6150" s="1" t="s">
        <v>4568</v>
      </c>
    </row>
    <row r="6151" spans="1:6" x14ac:dyDescent="0.55000000000000004">
      <c r="A6151" s="1" t="s">
        <v>6305</v>
      </c>
      <c r="B6151" s="1" t="s">
        <v>2626</v>
      </c>
      <c r="C6151" s="2">
        <v>46075.780954363428</v>
      </c>
      <c r="D6151" s="2">
        <v>45055.918955300927</v>
      </c>
      <c r="E6151" s="2">
        <v>45175.715491273149</v>
      </c>
      <c r="F6151" s="1" t="s">
        <v>4568</v>
      </c>
    </row>
    <row r="6152" spans="1:6" x14ac:dyDescent="0.55000000000000004">
      <c r="A6152" s="1" t="s">
        <v>6306</v>
      </c>
      <c r="B6152" s="1" t="s">
        <v>2626</v>
      </c>
      <c r="C6152" s="2">
        <v>46075.780952731482</v>
      </c>
      <c r="D6152" s="2">
        <v>45055.918956319445</v>
      </c>
      <c r="E6152" s="2">
        <v>45175.715491377312</v>
      </c>
      <c r="F6152" s="1" t="s">
        <v>4568</v>
      </c>
    </row>
    <row r="6153" spans="1:6" x14ac:dyDescent="0.55000000000000004">
      <c r="A6153" s="1" t="s">
        <v>6307</v>
      </c>
      <c r="B6153" s="1" t="s">
        <v>2626</v>
      </c>
      <c r="C6153" s="2">
        <v>46075.780951759261</v>
      </c>
      <c r="D6153" s="2">
        <v>45055.918957361115</v>
      </c>
      <c r="E6153" s="2">
        <v>45175.715491469906</v>
      </c>
      <c r="F6153" s="1" t="s">
        <v>4568</v>
      </c>
    </row>
    <row r="6154" spans="1:6" x14ac:dyDescent="0.55000000000000004">
      <c r="A6154" s="1" t="s">
        <v>6308</v>
      </c>
      <c r="B6154" s="1" t="s">
        <v>2626</v>
      </c>
      <c r="C6154" s="2">
        <v>46075.780950289351</v>
      </c>
      <c r="D6154" s="2">
        <v>45055.918958206021</v>
      </c>
      <c r="E6154" s="2">
        <v>45175.7154915625</v>
      </c>
      <c r="F6154" s="1" t="s">
        <v>4568</v>
      </c>
    </row>
    <row r="6155" spans="1:6" x14ac:dyDescent="0.55000000000000004">
      <c r="A6155" s="1" t="s">
        <v>6309</v>
      </c>
      <c r="B6155" s="1" t="s">
        <v>2626</v>
      </c>
      <c r="C6155" s="2">
        <v>46075.780948912034</v>
      </c>
      <c r="D6155" s="2">
        <v>45055.91895900463</v>
      </c>
      <c r="E6155" s="2">
        <v>45175.71549166667</v>
      </c>
      <c r="F6155" s="1" t="s">
        <v>4568</v>
      </c>
    </row>
    <row r="6156" spans="1:6" x14ac:dyDescent="0.55000000000000004">
      <c r="A6156" s="1" t="s">
        <v>6310</v>
      </c>
      <c r="B6156" s="1" t="s">
        <v>2626</v>
      </c>
      <c r="C6156" s="2">
        <v>46075.78094686343</v>
      </c>
      <c r="D6156" s="2">
        <v>45055.91895994213</v>
      </c>
      <c r="E6156" s="2">
        <v>45175.715491770832</v>
      </c>
      <c r="F6156" s="1" t="s">
        <v>4568</v>
      </c>
    </row>
    <row r="6157" spans="1:6" x14ac:dyDescent="0.55000000000000004">
      <c r="A6157" s="1" t="s">
        <v>6311</v>
      </c>
      <c r="B6157" s="1" t="s">
        <v>2626</v>
      </c>
      <c r="C6157" s="2">
        <v>46075.780945393519</v>
      </c>
      <c r="D6157" s="2">
        <v>45055.918961157404</v>
      </c>
      <c r="E6157" s="2">
        <v>45175.715491875002</v>
      </c>
      <c r="F6157" s="1" t="s">
        <v>4568</v>
      </c>
    </row>
    <row r="6158" spans="1:6" x14ac:dyDescent="0.55000000000000004">
      <c r="A6158" s="1" t="s">
        <v>6312</v>
      </c>
      <c r="B6158" s="1" t="s">
        <v>2626</v>
      </c>
      <c r="C6158" s="2">
        <v>46075.780943877318</v>
      </c>
      <c r="D6158" s="2">
        <v>45055.918962083335</v>
      </c>
      <c r="E6158" s="2">
        <v>45175.715491967596</v>
      </c>
      <c r="F6158" s="1" t="s">
        <v>4568</v>
      </c>
    </row>
    <row r="6159" spans="1:6" x14ac:dyDescent="0.55000000000000004">
      <c r="A6159" s="1" t="s">
        <v>6313</v>
      </c>
      <c r="B6159" s="1" t="s">
        <v>2626</v>
      </c>
      <c r="C6159" s="2">
        <v>46075.780942314814</v>
      </c>
      <c r="D6159" s="2">
        <v>45055.918963263888</v>
      </c>
      <c r="E6159" s="2">
        <v>45175.715492071758</v>
      </c>
      <c r="F6159" s="1" t="s">
        <v>4568</v>
      </c>
    </row>
    <row r="6160" spans="1:6" x14ac:dyDescent="0.55000000000000004">
      <c r="A6160" s="1" t="s">
        <v>6314</v>
      </c>
      <c r="B6160" s="1" t="s">
        <v>2626</v>
      </c>
      <c r="C6160" s="2">
        <v>46075.780940578705</v>
      </c>
      <c r="D6160" s="2">
        <v>45055.918964155091</v>
      </c>
      <c r="E6160" s="2">
        <v>45175.715492175928</v>
      </c>
      <c r="F6160" s="1" t="s">
        <v>4568</v>
      </c>
    </row>
    <row r="6161" spans="1:6" x14ac:dyDescent="0.55000000000000004">
      <c r="A6161" s="1" t="s">
        <v>6315</v>
      </c>
      <c r="B6161" s="1" t="s">
        <v>2626</v>
      </c>
      <c r="C6161" s="2">
        <v>46075.78093951389</v>
      </c>
      <c r="D6161" s="2">
        <v>45055.918965115743</v>
      </c>
      <c r="E6161" s="2">
        <v>45175.715492280091</v>
      </c>
      <c r="F6161" s="1" t="s">
        <v>4568</v>
      </c>
    </row>
    <row r="6162" spans="1:6" x14ac:dyDescent="0.55000000000000004">
      <c r="A6162" s="1" t="s">
        <v>6316</v>
      </c>
      <c r="B6162" s="1" t="s">
        <v>2626</v>
      </c>
      <c r="C6162" s="2">
        <v>46075.780938171294</v>
      </c>
      <c r="D6162" s="2">
        <v>45055.918966111109</v>
      </c>
      <c r="E6162" s="2">
        <v>45175.715492372685</v>
      </c>
      <c r="F6162" s="1" t="s">
        <v>4568</v>
      </c>
    </row>
    <row r="6163" spans="1:6" x14ac:dyDescent="0.55000000000000004">
      <c r="A6163" s="1" t="s">
        <v>6317</v>
      </c>
      <c r="B6163" s="1" t="s">
        <v>2626</v>
      </c>
      <c r="C6163" s="2">
        <v>46075.780936701391</v>
      </c>
      <c r="D6163" s="2">
        <v>45055.918967175923</v>
      </c>
      <c r="E6163" s="2">
        <v>45175.7154925</v>
      </c>
      <c r="F6163" s="1" t="s">
        <v>4568</v>
      </c>
    </row>
    <row r="6164" spans="1:6" x14ac:dyDescent="0.55000000000000004">
      <c r="A6164" s="1" t="s">
        <v>6318</v>
      </c>
      <c r="B6164" s="1" t="s">
        <v>2626</v>
      </c>
      <c r="C6164" s="2">
        <v>46075.780935208335</v>
      </c>
      <c r="D6164" s="2">
        <v>45055.91896800926</v>
      </c>
      <c r="E6164" s="2">
        <v>45175.715492592593</v>
      </c>
      <c r="F6164" s="1" t="s">
        <v>4568</v>
      </c>
    </row>
    <row r="6165" spans="1:6" x14ac:dyDescent="0.55000000000000004">
      <c r="A6165" s="1" t="s">
        <v>6319</v>
      </c>
      <c r="B6165" s="1" t="s">
        <v>2626</v>
      </c>
      <c r="C6165" s="2">
        <v>46075.780933981485</v>
      </c>
      <c r="D6165" s="2">
        <v>45055.918969027778</v>
      </c>
      <c r="E6165" s="2">
        <v>45175.715492685187</v>
      </c>
      <c r="F6165" s="1" t="s">
        <v>4568</v>
      </c>
    </row>
    <row r="6166" spans="1:6" x14ac:dyDescent="0.55000000000000004">
      <c r="A6166" s="1" t="s">
        <v>6320</v>
      </c>
      <c r="B6166" s="1" t="s">
        <v>2626</v>
      </c>
      <c r="C6166" s="2">
        <v>46075.780932731483</v>
      </c>
      <c r="D6166" s="2">
        <v>45055.918970162034</v>
      </c>
      <c r="E6166" s="2">
        <v>45175.715492777781</v>
      </c>
      <c r="F6166" s="1" t="s">
        <v>4568</v>
      </c>
    </row>
    <row r="6167" spans="1:6" x14ac:dyDescent="0.55000000000000004">
      <c r="A6167" s="1" t="s">
        <v>6321</v>
      </c>
      <c r="B6167" s="1" t="s">
        <v>2626</v>
      </c>
      <c r="C6167" s="2">
        <v>46075.780931145833</v>
      </c>
      <c r="D6167" s="2">
        <v>45055.918971261577</v>
      </c>
      <c r="E6167" s="2">
        <v>45175.715492881944</v>
      </c>
      <c r="F6167" s="1" t="s">
        <v>4568</v>
      </c>
    </row>
    <row r="6168" spans="1:6" x14ac:dyDescent="0.55000000000000004">
      <c r="A6168" s="1" t="s">
        <v>6322</v>
      </c>
      <c r="B6168" s="1" t="s">
        <v>2626</v>
      </c>
      <c r="C6168" s="2">
        <v>46075.780929953704</v>
      </c>
      <c r="D6168" s="2">
        <v>45055.918972395833</v>
      </c>
      <c r="E6168" s="2">
        <v>45175.715492974537</v>
      </c>
      <c r="F6168" s="1" t="s">
        <v>4568</v>
      </c>
    </row>
    <row r="6169" spans="1:6" x14ac:dyDescent="0.55000000000000004">
      <c r="A6169" s="1" t="s">
        <v>6323</v>
      </c>
      <c r="B6169" s="1" t="s">
        <v>2626</v>
      </c>
      <c r="C6169" s="2">
        <v>46075.780928541666</v>
      </c>
      <c r="D6169" s="2">
        <v>45055.918973414351</v>
      </c>
      <c r="E6169" s="2">
        <v>45175.715493067131</v>
      </c>
      <c r="F6169" s="1" t="s">
        <v>4568</v>
      </c>
    </row>
    <row r="6170" spans="1:6" x14ac:dyDescent="0.55000000000000004">
      <c r="A6170" s="1" t="s">
        <v>6324</v>
      </c>
      <c r="B6170" s="1" t="s">
        <v>2626</v>
      </c>
      <c r="C6170" s="2">
        <v>46075.780926574073</v>
      </c>
      <c r="D6170" s="2">
        <v>45055.91897619213</v>
      </c>
      <c r="E6170" s="2">
        <v>45175.715493171294</v>
      </c>
      <c r="F6170" s="1" t="s">
        <v>4568</v>
      </c>
    </row>
    <row r="6171" spans="1:6" x14ac:dyDescent="0.55000000000000004">
      <c r="A6171" s="1" t="s">
        <v>6325</v>
      </c>
      <c r="B6171" s="1" t="s">
        <v>2626</v>
      </c>
      <c r="C6171" s="2">
        <v>46075.780924583334</v>
      </c>
      <c r="D6171" s="2">
        <v>45055.918974837965</v>
      </c>
      <c r="E6171" s="2">
        <v>45175.71549328704</v>
      </c>
      <c r="F6171" s="1" t="s">
        <v>4568</v>
      </c>
    </row>
    <row r="6172" spans="1:6" x14ac:dyDescent="0.55000000000000004">
      <c r="A6172" s="1" t="s">
        <v>6326</v>
      </c>
      <c r="B6172" s="1" t="s">
        <v>2626</v>
      </c>
      <c r="C6172" s="2">
        <v>46075.780923310187</v>
      </c>
      <c r="D6172" s="2">
        <v>45055.918977384259</v>
      </c>
      <c r="E6172" s="2">
        <v>45175.715493391202</v>
      </c>
      <c r="F6172" s="1" t="s">
        <v>4568</v>
      </c>
    </row>
    <row r="6173" spans="1:6" x14ac:dyDescent="0.55000000000000004">
      <c r="A6173" s="1" t="s">
        <v>6327</v>
      </c>
      <c r="B6173" s="1" t="s">
        <v>2626</v>
      </c>
      <c r="C6173" s="2">
        <v>46075.780921527781</v>
      </c>
      <c r="D6173" s="2">
        <v>45055.918979016205</v>
      </c>
      <c r="E6173" s="2">
        <v>45175.71549347222</v>
      </c>
      <c r="F6173" s="1" t="s">
        <v>4568</v>
      </c>
    </row>
    <row r="6174" spans="1:6" x14ac:dyDescent="0.55000000000000004">
      <c r="A6174" s="1" t="s">
        <v>6328</v>
      </c>
      <c r="B6174" s="1" t="s">
        <v>2626</v>
      </c>
      <c r="C6174" s="2">
        <v>46075.780919907411</v>
      </c>
      <c r="D6174" s="2">
        <v>45055.918981631941</v>
      </c>
      <c r="E6174" s="2">
        <v>45175.715493564814</v>
      </c>
      <c r="F6174" s="1" t="s">
        <v>4568</v>
      </c>
    </row>
    <row r="6175" spans="1:6" x14ac:dyDescent="0.55000000000000004">
      <c r="A6175" s="1" t="s">
        <v>6329</v>
      </c>
      <c r="B6175" s="1" t="s">
        <v>2626</v>
      </c>
      <c r="C6175" s="2">
        <v>46075.780918750002</v>
      </c>
      <c r="D6175" s="2">
        <v>45055.917015833336</v>
      </c>
      <c r="E6175" s="2">
        <v>45175.715493668984</v>
      </c>
      <c r="F6175" s="1" t="s">
        <v>4568</v>
      </c>
    </row>
    <row r="6176" spans="1:6" x14ac:dyDescent="0.55000000000000004">
      <c r="A6176" s="1" t="s">
        <v>6330</v>
      </c>
      <c r="B6176" s="1" t="s">
        <v>2626</v>
      </c>
      <c r="C6176" s="2">
        <v>46075.82630202546</v>
      </c>
      <c r="D6176" s="2">
        <v>45055.918982916664</v>
      </c>
      <c r="E6176" s="2">
        <v>45175.71549383102</v>
      </c>
      <c r="F6176" s="1" t="s">
        <v>6331</v>
      </c>
    </row>
    <row r="6177" spans="1:6" x14ac:dyDescent="0.55000000000000004">
      <c r="A6177" s="1" t="s">
        <v>6332</v>
      </c>
      <c r="B6177" s="1" t="s">
        <v>2626</v>
      </c>
      <c r="C6177" s="2">
        <v>46075.778585601853</v>
      </c>
      <c r="D6177" s="2">
        <v>45055.918983912037</v>
      </c>
      <c r="E6177" s="2">
        <v>45175.715493900461</v>
      </c>
      <c r="F6177" s="1" t="s">
        <v>6331</v>
      </c>
    </row>
    <row r="6178" spans="1:6" x14ac:dyDescent="0.55000000000000004">
      <c r="A6178" s="1" t="s">
        <v>6333</v>
      </c>
      <c r="B6178" s="1" t="s">
        <v>2626</v>
      </c>
      <c r="C6178" s="2">
        <v>46075.779001192132</v>
      </c>
      <c r="D6178" s="2">
        <v>45055.918984849537</v>
      </c>
      <c r="E6178" s="2">
        <v>45175.715494004631</v>
      </c>
      <c r="F6178" s="1" t="s">
        <v>6331</v>
      </c>
    </row>
    <row r="6179" spans="1:6" x14ac:dyDescent="0.55000000000000004">
      <c r="A6179" s="1" t="s">
        <v>6334</v>
      </c>
      <c r="B6179" s="1" t="s">
        <v>2626</v>
      </c>
      <c r="C6179" s="2">
        <v>46075.779001273149</v>
      </c>
      <c r="D6179" s="2">
        <v>45055.91898559028</v>
      </c>
      <c r="E6179" s="2">
        <v>45175.715494097225</v>
      </c>
      <c r="F6179" s="1" t="s">
        <v>6331</v>
      </c>
    </row>
    <row r="6180" spans="1:6" x14ac:dyDescent="0.55000000000000004">
      <c r="A6180" s="1" t="s">
        <v>4572</v>
      </c>
      <c r="B6180" s="1" t="s">
        <v>2626</v>
      </c>
      <c r="C6180" s="2">
        <v>46075.778698784721</v>
      </c>
      <c r="D6180" s="2">
        <v>45055.918986365738</v>
      </c>
      <c r="E6180" s="2">
        <v>45175.715494166667</v>
      </c>
      <c r="F6180" s="1" t="s">
        <v>6331</v>
      </c>
    </row>
    <row r="6181" spans="1:6" x14ac:dyDescent="0.55000000000000004">
      <c r="A6181" s="1" t="s">
        <v>4573</v>
      </c>
      <c r="B6181" s="1" t="s">
        <v>2626</v>
      </c>
      <c r="C6181" s="2">
        <v>46075.779001932868</v>
      </c>
      <c r="D6181" s="2">
        <v>45055.918987372686</v>
      </c>
      <c r="E6181" s="2">
        <v>45175.715494282405</v>
      </c>
      <c r="F6181" s="1" t="s">
        <v>6331</v>
      </c>
    </row>
    <row r="6182" spans="1:6" x14ac:dyDescent="0.55000000000000004">
      <c r="A6182" s="1" t="s">
        <v>4574</v>
      </c>
      <c r="B6182" s="1" t="s">
        <v>2626</v>
      </c>
      <c r="C6182" s="2">
        <v>46075.779001944444</v>
      </c>
      <c r="D6182" s="2">
        <v>45055.91898829861</v>
      </c>
      <c r="E6182" s="2">
        <v>45175.71549440972</v>
      </c>
      <c r="F6182" s="1" t="s">
        <v>6331</v>
      </c>
    </row>
    <row r="6183" spans="1:6" x14ac:dyDescent="0.55000000000000004">
      <c r="A6183" s="1" t="s">
        <v>4575</v>
      </c>
      <c r="B6183" s="1" t="s">
        <v>2626</v>
      </c>
      <c r="C6183" s="2">
        <v>46075.77900195602</v>
      </c>
      <c r="D6183" s="2">
        <v>45055.918989317128</v>
      </c>
      <c r="E6183" s="2">
        <v>45175.71549451389</v>
      </c>
      <c r="F6183" s="1" t="s">
        <v>6331</v>
      </c>
    </row>
    <row r="6184" spans="1:6" x14ac:dyDescent="0.55000000000000004">
      <c r="A6184" s="1" t="s">
        <v>4576</v>
      </c>
      <c r="B6184" s="1" t="s">
        <v>2626</v>
      </c>
      <c r="C6184" s="2">
        <v>46075.779001967596</v>
      </c>
      <c r="D6184" s="2">
        <v>45055.918990243059</v>
      </c>
      <c r="E6184" s="2">
        <v>45175.715494618053</v>
      </c>
      <c r="F6184" s="1" t="s">
        <v>6331</v>
      </c>
    </row>
    <row r="6185" spans="1:6" x14ac:dyDescent="0.55000000000000004">
      <c r="A6185" s="1" t="s">
        <v>4577</v>
      </c>
      <c r="B6185" s="1" t="s">
        <v>2626</v>
      </c>
      <c r="C6185" s="2">
        <v>46075.779001990741</v>
      </c>
      <c r="D6185" s="2">
        <v>45055.918991712962</v>
      </c>
      <c r="E6185" s="2">
        <v>45175.715494710646</v>
      </c>
      <c r="F6185" s="1" t="s">
        <v>6331</v>
      </c>
    </row>
    <row r="6186" spans="1:6" x14ac:dyDescent="0.55000000000000004">
      <c r="A6186" s="1" t="s">
        <v>4578</v>
      </c>
      <c r="B6186" s="1" t="s">
        <v>2626</v>
      </c>
      <c r="C6186" s="2">
        <v>46075.779002002317</v>
      </c>
      <c r="D6186" s="2">
        <v>45055.918993449071</v>
      </c>
      <c r="E6186" s="2">
        <v>45175.71549480324</v>
      </c>
      <c r="F6186" s="1" t="s">
        <v>6331</v>
      </c>
    </row>
    <row r="6187" spans="1:6" x14ac:dyDescent="0.55000000000000004">
      <c r="A6187" s="1" t="s">
        <v>4579</v>
      </c>
      <c r="B6187" s="1" t="s">
        <v>2626</v>
      </c>
      <c r="C6187" s="2">
        <v>46075.779002025462</v>
      </c>
      <c r="D6187" s="2">
        <v>45055.918994687498</v>
      </c>
      <c r="E6187" s="2">
        <v>45175.71549490741</v>
      </c>
      <c r="F6187" s="1" t="s">
        <v>6331</v>
      </c>
    </row>
    <row r="6188" spans="1:6" x14ac:dyDescent="0.55000000000000004">
      <c r="A6188" s="1" t="s">
        <v>4580</v>
      </c>
      <c r="B6188" s="1" t="s">
        <v>2626</v>
      </c>
      <c r="C6188" s="2">
        <v>46075.779002037038</v>
      </c>
      <c r="D6188" s="2">
        <v>45055.918995763888</v>
      </c>
      <c r="E6188" s="2">
        <v>45175.715495023149</v>
      </c>
      <c r="F6188" s="1" t="s">
        <v>6331</v>
      </c>
    </row>
    <row r="6189" spans="1:6" x14ac:dyDescent="0.55000000000000004">
      <c r="A6189" s="1" t="s">
        <v>4581</v>
      </c>
      <c r="B6189" s="1" t="s">
        <v>2626</v>
      </c>
      <c r="C6189" s="2">
        <v>46075.779002048614</v>
      </c>
      <c r="D6189" s="2">
        <v>45055.91899662037</v>
      </c>
      <c r="E6189" s="2">
        <v>45175.715495115743</v>
      </c>
      <c r="F6189" s="1" t="s">
        <v>6331</v>
      </c>
    </row>
    <row r="6190" spans="1:6" x14ac:dyDescent="0.55000000000000004">
      <c r="A6190" s="1" t="s">
        <v>4582</v>
      </c>
      <c r="B6190" s="1" t="s">
        <v>2626</v>
      </c>
      <c r="C6190" s="2">
        <v>46075.779002071758</v>
      </c>
      <c r="D6190" s="2">
        <v>45055.918997430555</v>
      </c>
      <c r="E6190" s="2">
        <v>45175.715495219905</v>
      </c>
      <c r="F6190" s="1" t="s">
        <v>6331</v>
      </c>
    </row>
    <row r="6191" spans="1:6" x14ac:dyDescent="0.55000000000000004">
      <c r="A6191" s="1" t="s">
        <v>6335</v>
      </c>
      <c r="B6191" s="1" t="s">
        <v>2626</v>
      </c>
      <c r="C6191" s="2">
        <v>46075.779002083334</v>
      </c>
      <c r="D6191" s="2">
        <v>45055.918998368055</v>
      </c>
      <c r="E6191" s="2">
        <v>45175.715495312499</v>
      </c>
      <c r="F6191" s="1" t="s">
        <v>6331</v>
      </c>
    </row>
    <row r="6192" spans="1:6" x14ac:dyDescent="0.55000000000000004">
      <c r="A6192" s="1" t="s">
        <v>4583</v>
      </c>
      <c r="B6192" s="1" t="s">
        <v>2626</v>
      </c>
      <c r="C6192" s="2">
        <v>46075.779002106479</v>
      </c>
      <c r="D6192" s="2">
        <v>45055.918999224537</v>
      </c>
      <c r="E6192" s="2">
        <v>45175.715495416669</v>
      </c>
      <c r="F6192" s="1" t="s">
        <v>6331</v>
      </c>
    </row>
    <row r="6193" spans="1:6" x14ac:dyDescent="0.55000000000000004">
      <c r="A6193" s="1" t="s">
        <v>4584</v>
      </c>
      <c r="B6193" s="1" t="s">
        <v>2626</v>
      </c>
      <c r="C6193" s="2">
        <v>46075.779002118055</v>
      </c>
      <c r="D6193" s="2">
        <v>45055.919000173613</v>
      </c>
      <c r="E6193" s="2">
        <v>45175.715495509263</v>
      </c>
      <c r="F6193" s="1" t="s">
        <v>6331</v>
      </c>
    </row>
    <row r="6194" spans="1:6" x14ac:dyDescent="0.55000000000000004">
      <c r="A6194" s="1" t="s">
        <v>4585</v>
      </c>
      <c r="B6194" s="1" t="s">
        <v>2626</v>
      </c>
      <c r="C6194" s="2">
        <v>46075.7790021412</v>
      </c>
      <c r="D6194" s="2">
        <v>45055.919000914349</v>
      </c>
      <c r="E6194" s="2">
        <v>45175.715495601849</v>
      </c>
      <c r="F6194" s="1" t="s">
        <v>6331</v>
      </c>
    </row>
    <row r="6195" spans="1:6" x14ac:dyDescent="0.55000000000000004">
      <c r="A6195" s="1" t="s">
        <v>4586</v>
      </c>
      <c r="B6195" s="1" t="s">
        <v>2626</v>
      </c>
      <c r="C6195" s="2">
        <v>46075.779002164352</v>
      </c>
      <c r="D6195" s="2">
        <v>45055.919001828704</v>
      </c>
      <c r="E6195" s="2">
        <v>45175.715495694443</v>
      </c>
      <c r="F6195" s="1" t="s">
        <v>6331</v>
      </c>
    </row>
    <row r="6196" spans="1:6" x14ac:dyDescent="0.55000000000000004">
      <c r="A6196" s="1" t="s">
        <v>4587</v>
      </c>
      <c r="B6196" s="1" t="s">
        <v>2626</v>
      </c>
      <c r="C6196" s="2">
        <v>46075.779002175928</v>
      </c>
      <c r="D6196" s="2">
        <v>45055.919002824077</v>
      </c>
      <c r="E6196" s="2">
        <v>45175.715495787037</v>
      </c>
      <c r="F6196" s="1" t="s">
        <v>6331</v>
      </c>
    </row>
    <row r="6197" spans="1:6" x14ac:dyDescent="0.55000000000000004">
      <c r="A6197" s="1" t="s">
        <v>4588</v>
      </c>
      <c r="B6197" s="1" t="s">
        <v>2626</v>
      </c>
      <c r="C6197" s="2">
        <v>46075.779002187497</v>
      </c>
      <c r="D6197" s="2">
        <v>45055.919003738425</v>
      </c>
      <c r="E6197" s="2">
        <v>45175.715495902776</v>
      </c>
      <c r="F6197" s="1" t="s">
        <v>6331</v>
      </c>
    </row>
    <row r="6198" spans="1:6" x14ac:dyDescent="0.55000000000000004">
      <c r="A6198" s="1" t="s">
        <v>4589</v>
      </c>
      <c r="B6198" s="1" t="s">
        <v>2626</v>
      </c>
      <c r="C6198" s="2">
        <v>46075.779002199073</v>
      </c>
      <c r="D6198" s="2">
        <v>45055.91900574074</v>
      </c>
      <c r="E6198" s="2">
        <v>45175.71549599537</v>
      </c>
      <c r="F6198" s="1" t="s">
        <v>6331</v>
      </c>
    </row>
    <row r="6199" spans="1:6" x14ac:dyDescent="0.55000000000000004">
      <c r="A6199" s="1" t="s">
        <v>4590</v>
      </c>
      <c r="B6199" s="1" t="s">
        <v>2626</v>
      </c>
      <c r="C6199" s="2">
        <v>46075.779002210649</v>
      </c>
      <c r="D6199" s="2">
        <v>45055.919007615739</v>
      </c>
      <c r="E6199" s="2">
        <v>45175.715496724537</v>
      </c>
      <c r="F6199" s="1" t="s">
        <v>6331</v>
      </c>
    </row>
    <row r="6200" spans="1:6" x14ac:dyDescent="0.55000000000000004">
      <c r="A6200" s="1" t="s">
        <v>4591</v>
      </c>
      <c r="B6200" s="1" t="s">
        <v>2626</v>
      </c>
      <c r="C6200" s="2">
        <v>46075.779002233794</v>
      </c>
      <c r="D6200" s="2">
        <v>45055.919008946759</v>
      </c>
      <c r="E6200" s="2">
        <v>45175.715496828707</v>
      </c>
      <c r="F6200" s="1" t="s">
        <v>6331</v>
      </c>
    </row>
    <row r="6201" spans="1:6" x14ac:dyDescent="0.55000000000000004">
      <c r="A6201" s="1" t="s">
        <v>4592</v>
      </c>
      <c r="B6201" s="1" t="s">
        <v>2626</v>
      </c>
      <c r="C6201" s="2">
        <v>46075.77900224537</v>
      </c>
      <c r="D6201" s="2">
        <v>45055.919010277779</v>
      </c>
      <c r="E6201" s="2">
        <v>45175.715496921293</v>
      </c>
      <c r="F6201" s="1" t="s">
        <v>6331</v>
      </c>
    </row>
    <row r="6202" spans="1:6" x14ac:dyDescent="0.55000000000000004">
      <c r="A6202" s="1" t="s">
        <v>4593</v>
      </c>
      <c r="B6202" s="1" t="s">
        <v>2626</v>
      </c>
      <c r="C6202" s="2">
        <v>46075.779002268515</v>
      </c>
      <c r="D6202" s="2">
        <v>45055.919011307873</v>
      </c>
      <c r="E6202" s="2">
        <v>45175.715497002318</v>
      </c>
      <c r="F6202" s="1" t="s">
        <v>6331</v>
      </c>
    </row>
    <row r="6203" spans="1:6" x14ac:dyDescent="0.55000000000000004">
      <c r="A6203" s="1" t="s">
        <v>4594</v>
      </c>
      <c r="B6203" s="1" t="s">
        <v>2626</v>
      </c>
      <c r="C6203" s="2">
        <v>46075.779002280091</v>
      </c>
      <c r="D6203" s="2">
        <v>45055.919012199076</v>
      </c>
      <c r="E6203" s="2">
        <v>45175.715497083336</v>
      </c>
      <c r="F6203" s="1" t="s">
        <v>6331</v>
      </c>
    </row>
    <row r="6204" spans="1:6" x14ac:dyDescent="0.55000000000000004">
      <c r="A6204" s="1" t="s">
        <v>4595</v>
      </c>
      <c r="B6204" s="1" t="s">
        <v>2626</v>
      </c>
      <c r="C6204" s="2">
        <v>46075.779002291667</v>
      </c>
      <c r="D6204" s="2">
        <v>45055.919013310187</v>
      </c>
      <c r="E6204" s="2">
        <v>45175.715497187499</v>
      </c>
      <c r="F6204" s="1" t="s">
        <v>6331</v>
      </c>
    </row>
    <row r="6205" spans="1:6" x14ac:dyDescent="0.55000000000000004">
      <c r="A6205" s="1" t="s">
        <v>4596</v>
      </c>
      <c r="B6205" s="1" t="s">
        <v>2626</v>
      </c>
      <c r="C6205" s="2">
        <v>46075.779002303243</v>
      </c>
      <c r="D6205" s="2">
        <v>45055.919014212966</v>
      </c>
      <c r="E6205" s="2">
        <v>45175.715497280093</v>
      </c>
      <c r="F6205" s="1" t="s">
        <v>6331</v>
      </c>
    </row>
    <row r="6206" spans="1:6" x14ac:dyDescent="0.55000000000000004">
      <c r="A6206" s="1" t="s">
        <v>4597</v>
      </c>
      <c r="B6206" s="1" t="s">
        <v>2626</v>
      </c>
      <c r="C6206" s="2">
        <v>46075.782299722225</v>
      </c>
      <c r="D6206" s="2">
        <v>45055.919015057872</v>
      </c>
      <c r="E6206" s="2">
        <v>45175.715497384263</v>
      </c>
      <c r="F6206" s="1" t="s">
        <v>6331</v>
      </c>
    </row>
    <row r="6207" spans="1:6" x14ac:dyDescent="0.55000000000000004">
      <c r="A6207" s="1" t="s">
        <v>4598</v>
      </c>
      <c r="B6207" s="1" t="s">
        <v>2626</v>
      </c>
      <c r="C6207" s="2">
        <v>46075.78229974537</v>
      </c>
      <c r="D6207" s="2">
        <v>45055.919015868058</v>
      </c>
      <c r="E6207" s="2">
        <v>45175.715497476849</v>
      </c>
      <c r="F6207" s="1" t="s">
        <v>6331</v>
      </c>
    </row>
    <row r="6208" spans="1:6" x14ac:dyDescent="0.55000000000000004">
      <c r="A6208" s="1" t="s">
        <v>4599</v>
      </c>
      <c r="B6208" s="1" t="s">
        <v>2626</v>
      </c>
      <c r="C6208" s="2">
        <v>46075.78434140046</v>
      </c>
      <c r="D6208" s="2">
        <v>45055.919016574073</v>
      </c>
      <c r="E6208" s="2">
        <v>45175.715497569443</v>
      </c>
      <c r="F6208" s="1" t="s">
        <v>6331</v>
      </c>
    </row>
    <row r="6209" spans="1:6" x14ac:dyDescent="0.55000000000000004">
      <c r="A6209" s="1" t="s">
        <v>4600</v>
      </c>
      <c r="B6209" s="1" t="s">
        <v>2626</v>
      </c>
      <c r="C6209" s="2">
        <v>46075.784343009262</v>
      </c>
      <c r="D6209" s="2">
        <v>45055.919017523149</v>
      </c>
      <c r="E6209" s="2">
        <v>45175.715497673613</v>
      </c>
      <c r="F6209" s="1" t="s">
        <v>6331</v>
      </c>
    </row>
    <row r="6210" spans="1:6" x14ac:dyDescent="0.55000000000000004">
      <c r="A6210" s="1" t="s">
        <v>4601</v>
      </c>
      <c r="B6210" s="1" t="s">
        <v>2626</v>
      </c>
      <c r="C6210" s="2">
        <v>46075.784345138891</v>
      </c>
      <c r="D6210" s="2">
        <v>45055.919019583336</v>
      </c>
      <c r="E6210" s="2">
        <v>45175.715497766207</v>
      </c>
      <c r="F6210" s="1" t="s">
        <v>6331</v>
      </c>
    </row>
    <row r="6211" spans="1:6" x14ac:dyDescent="0.55000000000000004">
      <c r="A6211" s="1" t="s">
        <v>4602</v>
      </c>
      <c r="B6211" s="1" t="s">
        <v>2626</v>
      </c>
      <c r="C6211" s="2">
        <v>46075.784341747683</v>
      </c>
      <c r="D6211" s="2">
        <v>45055.919020567133</v>
      </c>
      <c r="E6211" s="2">
        <v>45175.715497870369</v>
      </c>
      <c r="F6211" s="1" t="s">
        <v>6331</v>
      </c>
    </row>
    <row r="6212" spans="1:6" x14ac:dyDescent="0.55000000000000004">
      <c r="A6212" s="1" t="s">
        <v>4603</v>
      </c>
      <c r="B6212" s="1" t="s">
        <v>2626</v>
      </c>
      <c r="C6212" s="2">
        <v>46075.784343900465</v>
      </c>
      <c r="D6212" s="2">
        <v>45055.919021365742</v>
      </c>
      <c r="E6212" s="2">
        <v>45175.715497974539</v>
      </c>
      <c r="F6212" s="1" t="s">
        <v>6331</v>
      </c>
    </row>
    <row r="6213" spans="1:6" x14ac:dyDescent="0.55000000000000004">
      <c r="A6213" s="1" t="s">
        <v>4604</v>
      </c>
      <c r="B6213" s="1" t="s">
        <v>2626</v>
      </c>
      <c r="C6213" s="2">
        <v>46075.784347997687</v>
      </c>
      <c r="D6213" s="2">
        <v>45055.919022118054</v>
      </c>
      <c r="E6213" s="2">
        <v>45175.715498067133</v>
      </c>
      <c r="F6213" s="1" t="s">
        <v>6331</v>
      </c>
    </row>
    <row r="6214" spans="1:6" x14ac:dyDescent="0.55000000000000004">
      <c r="A6214" s="1" t="s">
        <v>4605</v>
      </c>
      <c r="B6214" s="1" t="s">
        <v>2626</v>
      </c>
      <c r="C6214" s="2">
        <v>46075.784357789351</v>
      </c>
      <c r="D6214" s="2">
        <v>45055.919022893519</v>
      </c>
      <c r="E6214" s="2">
        <v>45175.715498136575</v>
      </c>
      <c r="F6214" s="1" t="s">
        <v>6331</v>
      </c>
    </row>
    <row r="6215" spans="1:6" x14ac:dyDescent="0.55000000000000004">
      <c r="A6215" s="1" t="s">
        <v>4606</v>
      </c>
      <c r="B6215" s="1" t="s">
        <v>2626</v>
      </c>
      <c r="C6215" s="2">
        <v>46075.784345798609</v>
      </c>
      <c r="D6215" s="2">
        <v>45055.919024027775</v>
      </c>
      <c r="E6215" s="2">
        <v>45175.715498240737</v>
      </c>
      <c r="F6215" s="1" t="s">
        <v>6331</v>
      </c>
    </row>
    <row r="6216" spans="1:6" x14ac:dyDescent="0.55000000000000004">
      <c r="A6216" s="1" t="s">
        <v>4607</v>
      </c>
      <c r="B6216" s="1" t="s">
        <v>2626</v>
      </c>
      <c r="C6216" s="2">
        <v>46075.784346944441</v>
      </c>
      <c r="D6216" s="2">
        <v>45055.919025219904</v>
      </c>
      <c r="E6216" s="2">
        <v>45175.715498333331</v>
      </c>
      <c r="F6216" s="1" t="s">
        <v>6331</v>
      </c>
    </row>
    <row r="6217" spans="1:6" x14ac:dyDescent="0.55000000000000004">
      <c r="A6217" s="1" t="s">
        <v>4608</v>
      </c>
      <c r="B6217" s="1" t="s">
        <v>2626</v>
      </c>
      <c r="C6217" s="2">
        <v>46075.78436125</v>
      </c>
      <c r="D6217" s="2">
        <v>45055.919026238429</v>
      </c>
      <c r="E6217" s="2">
        <v>45175.715498437501</v>
      </c>
      <c r="F6217" s="1" t="s">
        <v>6331</v>
      </c>
    </row>
    <row r="6218" spans="1:6" x14ac:dyDescent="0.55000000000000004">
      <c r="A6218" s="1" t="s">
        <v>4609</v>
      </c>
      <c r="B6218" s="1" t="s">
        <v>2626</v>
      </c>
      <c r="C6218" s="2">
        <v>46075.784349027781</v>
      </c>
      <c r="D6218" s="2">
        <v>45055.91902721065</v>
      </c>
      <c r="E6218" s="2">
        <v>45175.715498530095</v>
      </c>
      <c r="F6218" s="1" t="s">
        <v>6331</v>
      </c>
    </row>
    <row r="6219" spans="1:6" x14ac:dyDescent="0.55000000000000004">
      <c r="A6219" s="1" t="s">
        <v>4610</v>
      </c>
      <c r="B6219" s="1" t="s">
        <v>2626</v>
      </c>
      <c r="C6219" s="2">
        <v>46075.784349652778</v>
      </c>
      <c r="D6219" s="2">
        <v>45055.919028020835</v>
      </c>
      <c r="E6219" s="2">
        <v>45175.715498634258</v>
      </c>
      <c r="F6219" s="1" t="s">
        <v>6331</v>
      </c>
    </row>
    <row r="6220" spans="1:6" x14ac:dyDescent="0.55000000000000004">
      <c r="A6220" s="1" t="s">
        <v>4611</v>
      </c>
      <c r="B6220" s="1" t="s">
        <v>2626</v>
      </c>
      <c r="C6220" s="2">
        <v>46075.784350613423</v>
      </c>
      <c r="D6220" s="2">
        <v>45055.919028796299</v>
      </c>
      <c r="E6220" s="2">
        <v>45175.715498726851</v>
      </c>
      <c r="F6220" s="1" t="s">
        <v>6331</v>
      </c>
    </row>
    <row r="6221" spans="1:6" x14ac:dyDescent="0.55000000000000004">
      <c r="A6221" s="1" t="s">
        <v>4612</v>
      </c>
      <c r="B6221" s="1" t="s">
        <v>2626</v>
      </c>
      <c r="C6221" s="2">
        <v>46075.784351377311</v>
      </c>
      <c r="D6221" s="2">
        <v>45055.91903060185</v>
      </c>
      <c r="E6221" s="2">
        <v>45175.715498819445</v>
      </c>
      <c r="F6221" s="1" t="s">
        <v>6331</v>
      </c>
    </row>
    <row r="6222" spans="1:6" x14ac:dyDescent="0.55000000000000004">
      <c r="A6222" s="1" t="s">
        <v>4613</v>
      </c>
      <c r="B6222" s="1" t="s">
        <v>2626</v>
      </c>
      <c r="C6222" s="2">
        <v>46075.784352731484</v>
      </c>
      <c r="D6222" s="2">
        <v>45055.919031423611</v>
      </c>
      <c r="E6222" s="2">
        <v>45175.715498923608</v>
      </c>
      <c r="F6222" s="1" t="s">
        <v>6331</v>
      </c>
    </row>
    <row r="6223" spans="1:6" x14ac:dyDescent="0.55000000000000004">
      <c r="A6223" s="1" t="s">
        <v>4614</v>
      </c>
      <c r="B6223" s="1" t="s">
        <v>2626</v>
      </c>
      <c r="C6223" s="2">
        <v>46075.784358310186</v>
      </c>
      <c r="D6223" s="2">
        <v>45055.91903222222</v>
      </c>
      <c r="E6223" s="2">
        <v>45175.715499016202</v>
      </c>
      <c r="F6223" s="1" t="s">
        <v>6331</v>
      </c>
    </row>
    <row r="6224" spans="1:6" x14ac:dyDescent="0.55000000000000004">
      <c r="A6224" s="1" t="s">
        <v>4615</v>
      </c>
      <c r="B6224" s="1" t="s">
        <v>2626</v>
      </c>
      <c r="C6224" s="2">
        <v>46075.784354513889</v>
      </c>
      <c r="D6224" s="2">
        <v>45055.919029571756</v>
      </c>
      <c r="E6224" s="2">
        <v>45175.715499097219</v>
      </c>
      <c r="F6224" s="1" t="s">
        <v>6331</v>
      </c>
    </row>
    <row r="6225" spans="1:6" x14ac:dyDescent="0.55000000000000004">
      <c r="A6225" s="1" t="s">
        <v>4616</v>
      </c>
      <c r="B6225" s="1" t="s">
        <v>2626</v>
      </c>
      <c r="C6225" s="2">
        <v>46075.784362638886</v>
      </c>
      <c r="D6225" s="2">
        <v>45055.919032997685</v>
      </c>
      <c r="E6225" s="2">
        <v>45175.715499212965</v>
      </c>
      <c r="F6225" s="1" t="s">
        <v>6331</v>
      </c>
    </row>
    <row r="6226" spans="1:6" x14ac:dyDescent="0.55000000000000004">
      <c r="A6226" s="1" t="s">
        <v>4617</v>
      </c>
      <c r="B6226" s="1" t="s">
        <v>2626</v>
      </c>
      <c r="C6226" s="2">
        <v>46075.784363275459</v>
      </c>
      <c r="D6226" s="2">
        <v>45055.919033796294</v>
      </c>
      <c r="E6226" s="2">
        <v>45175.715499293983</v>
      </c>
      <c r="F6226" s="1" t="s">
        <v>6331</v>
      </c>
    </row>
    <row r="6227" spans="1:6" x14ac:dyDescent="0.55000000000000004">
      <c r="A6227" s="1" t="s">
        <v>4618</v>
      </c>
      <c r="B6227" s="1" t="s">
        <v>2626</v>
      </c>
      <c r="C6227" s="2">
        <v>46075.784365254629</v>
      </c>
      <c r="D6227" s="2">
        <v>45055.919035868057</v>
      </c>
      <c r="E6227" s="2">
        <v>45175.715499386577</v>
      </c>
      <c r="F6227" s="1" t="s">
        <v>6331</v>
      </c>
    </row>
    <row r="6228" spans="1:6" x14ac:dyDescent="0.55000000000000004">
      <c r="A6228" s="1" t="s">
        <v>4619</v>
      </c>
      <c r="B6228" s="1" t="s">
        <v>2626</v>
      </c>
      <c r="C6228" s="2">
        <v>46075.784364189814</v>
      </c>
      <c r="D6228" s="2">
        <v>45055.919041967594</v>
      </c>
      <c r="E6228" s="2">
        <v>45175.715499479164</v>
      </c>
      <c r="F6228" s="1" t="s">
        <v>6331</v>
      </c>
    </row>
    <row r="6229" spans="1:6" x14ac:dyDescent="0.55000000000000004">
      <c r="A6229" s="1" t="s">
        <v>4620</v>
      </c>
      <c r="B6229" s="1" t="s">
        <v>2626</v>
      </c>
      <c r="C6229" s="2">
        <v>46075.784366064814</v>
      </c>
      <c r="D6229" s="2">
        <v>45055.91903675926</v>
      </c>
      <c r="E6229" s="2">
        <v>45175.715499594909</v>
      </c>
      <c r="F6229" s="1" t="s">
        <v>6331</v>
      </c>
    </row>
    <row r="6230" spans="1:6" x14ac:dyDescent="0.55000000000000004">
      <c r="A6230" s="1" t="s">
        <v>4621</v>
      </c>
      <c r="B6230" s="1" t="s">
        <v>2626</v>
      </c>
      <c r="C6230" s="2">
        <v>46075.784367604167</v>
      </c>
      <c r="D6230" s="2">
        <v>45055.919043657406</v>
      </c>
      <c r="E6230" s="2">
        <v>45175.715499699072</v>
      </c>
      <c r="F6230" s="1" t="s">
        <v>6331</v>
      </c>
    </row>
    <row r="6231" spans="1:6" x14ac:dyDescent="0.55000000000000004">
      <c r="A6231" s="1" t="s">
        <v>4622</v>
      </c>
      <c r="B6231" s="1" t="s">
        <v>2626</v>
      </c>
      <c r="C6231" s="2">
        <v>46075.784366898151</v>
      </c>
      <c r="D6231" s="2">
        <v>45055.919037800923</v>
      </c>
      <c r="E6231" s="2">
        <v>45175.715499791666</v>
      </c>
      <c r="F6231" s="1" t="s">
        <v>6331</v>
      </c>
    </row>
    <row r="6232" spans="1:6" x14ac:dyDescent="0.55000000000000004">
      <c r="A6232" s="1" t="s">
        <v>4623</v>
      </c>
      <c r="B6232" s="1" t="s">
        <v>2626</v>
      </c>
      <c r="C6232" s="2">
        <v>46075.78436957176</v>
      </c>
      <c r="D6232" s="2">
        <v>45055.919038854168</v>
      </c>
      <c r="E6232" s="2">
        <v>45175.71549988426</v>
      </c>
      <c r="F6232" s="1" t="s">
        <v>6331</v>
      </c>
    </row>
    <row r="6233" spans="1:6" x14ac:dyDescent="0.55000000000000004">
      <c r="A6233" s="1" t="s">
        <v>4624</v>
      </c>
      <c r="B6233" s="1" t="s">
        <v>2626</v>
      </c>
      <c r="C6233" s="2">
        <v>46075.784368321758</v>
      </c>
      <c r="D6233" s="2">
        <v>45055.91904054398</v>
      </c>
      <c r="E6233" s="2">
        <v>45175.715499976854</v>
      </c>
      <c r="F6233" s="1" t="s">
        <v>6331</v>
      </c>
    </row>
    <row r="6234" spans="1:6" x14ac:dyDescent="0.55000000000000004">
      <c r="A6234" s="1" t="s">
        <v>4625</v>
      </c>
      <c r="B6234" s="1" t="s">
        <v>2626</v>
      </c>
      <c r="C6234" s="2">
        <v>46075.784371064816</v>
      </c>
      <c r="D6234" s="2">
        <v>45055.919046226853</v>
      </c>
      <c r="E6234" s="2">
        <v>45175.715500069447</v>
      </c>
      <c r="F6234" s="1" t="s">
        <v>6331</v>
      </c>
    </row>
    <row r="6235" spans="1:6" x14ac:dyDescent="0.55000000000000004">
      <c r="A6235" s="1" t="s">
        <v>4626</v>
      </c>
      <c r="B6235" s="1" t="s">
        <v>2626</v>
      </c>
      <c r="C6235" s="2">
        <v>46075.784382835649</v>
      </c>
      <c r="D6235" s="2">
        <v>45055.919047037038</v>
      </c>
      <c r="E6235" s="2">
        <v>45175.715500162034</v>
      </c>
      <c r="F6235" s="1" t="s">
        <v>6331</v>
      </c>
    </row>
    <row r="6236" spans="1:6" x14ac:dyDescent="0.55000000000000004">
      <c r="A6236" s="1" t="s">
        <v>4627</v>
      </c>
      <c r="B6236" s="1" t="s">
        <v>2626</v>
      </c>
      <c r="C6236" s="2">
        <v>46075.784371932874</v>
      </c>
      <c r="D6236" s="2">
        <v>45055.919048090276</v>
      </c>
      <c r="E6236" s="2">
        <v>45175.715500266204</v>
      </c>
      <c r="F6236" s="1" t="s">
        <v>6331</v>
      </c>
    </row>
    <row r="6237" spans="1:6" x14ac:dyDescent="0.55000000000000004">
      <c r="A6237" s="1" t="s">
        <v>4628</v>
      </c>
      <c r="B6237" s="1" t="s">
        <v>2626</v>
      </c>
      <c r="C6237" s="2">
        <v>46075.784369560184</v>
      </c>
      <c r="D6237" s="2">
        <v>45055.919048877317</v>
      </c>
      <c r="E6237" s="2">
        <v>45175.715500370374</v>
      </c>
      <c r="F6237" s="1" t="s">
        <v>6331</v>
      </c>
    </row>
    <row r="6238" spans="1:6" x14ac:dyDescent="0.55000000000000004">
      <c r="A6238" s="1" t="s">
        <v>4629</v>
      </c>
      <c r="B6238" s="1" t="s">
        <v>2626</v>
      </c>
      <c r="C6238" s="2">
        <v>46075.784380185185</v>
      </c>
      <c r="D6238" s="2">
        <v>45055.91904980324</v>
      </c>
      <c r="E6238" s="2">
        <v>45175.715500474536</v>
      </c>
      <c r="F6238" s="1" t="s">
        <v>6331</v>
      </c>
    </row>
    <row r="6239" spans="1:6" x14ac:dyDescent="0.55000000000000004">
      <c r="A6239" s="1" t="s">
        <v>4630</v>
      </c>
      <c r="B6239" s="1" t="s">
        <v>2626</v>
      </c>
      <c r="C6239" s="2">
        <v>46075.784381562502</v>
      </c>
      <c r="D6239" s="2">
        <v>45055.919051064811</v>
      </c>
      <c r="E6239" s="2">
        <v>45175.715500578706</v>
      </c>
      <c r="F6239" s="1" t="s">
        <v>6331</v>
      </c>
    </row>
    <row r="6240" spans="1:6" x14ac:dyDescent="0.55000000000000004">
      <c r="A6240" s="1" t="s">
        <v>4631</v>
      </c>
      <c r="B6240" s="1" t="s">
        <v>2626</v>
      </c>
      <c r="C6240" s="2">
        <v>46075.784373506947</v>
      </c>
      <c r="D6240" s="2">
        <v>45055.919051932869</v>
      </c>
      <c r="E6240" s="2">
        <v>45175.715500671293</v>
      </c>
      <c r="F6240" s="1" t="s">
        <v>6331</v>
      </c>
    </row>
    <row r="6241" spans="1:6" x14ac:dyDescent="0.55000000000000004">
      <c r="A6241" s="1" t="s">
        <v>4632</v>
      </c>
      <c r="B6241" s="1" t="s">
        <v>2626</v>
      </c>
      <c r="C6241" s="2">
        <v>46075.784377118056</v>
      </c>
      <c r="D6241" s="2">
        <v>45055.919052627316</v>
      </c>
      <c r="E6241" s="2">
        <v>45175.715500775463</v>
      </c>
      <c r="F6241" s="1" t="s">
        <v>6331</v>
      </c>
    </row>
    <row r="6242" spans="1:6" x14ac:dyDescent="0.55000000000000004">
      <c r="A6242" s="1" t="s">
        <v>4633</v>
      </c>
      <c r="B6242" s="1" t="s">
        <v>2626</v>
      </c>
      <c r="C6242" s="2">
        <v>46075.78437814815</v>
      </c>
      <c r="D6242" s="2">
        <v>45055.919058310188</v>
      </c>
      <c r="E6242" s="2">
        <v>45175.715500868057</v>
      </c>
      <c r="F6242" s="1" t="s">
        <v>6331</v>
      </c>
    </row>
    <row r="6243" spans="1:6" x14ac:dyDescent="0.55000000000000004">
      <c r="A6243" s="1" t="s">
        <v>4634</v>
      </c>
      <c r="B6243" s="1" t="s">
        <v>2626</v>
      </c>
      <c r="C6243" s="2">
        <v>46075.784383530096</v>
      </c>
      <c r="D6243" s="2">
        <v>45055.919059282409</v>
      </c>
      <c r="E6243" s="2">
        <v>45175.71550096065</v>
      </c>
      <c r="F6243" s="1" t="s">
        <v>6331</v>
      </c>
    </row>
    <row r="6244" spans="1:6" x14ac:dyDescent="0.55000000000000004">
      <c r="A6244" s="1" t="s">
        <v>4635</v>
      </c>
      <c r="B6244" s="1" t="s">
        <v>2626</v>
      </c>
      <c r="C6244" s="2">
        <v>46075.784390960645</v>
      </c>
      <c r="D6244" s="2">
        <v>45055.919061099536</v>
      </c>
      <c r="E6244" s="2">
        <v>45175.715501076389</v>
      </c>
      <c r="F6244" s="1" t="s">
        <v>6331</v>
      </c>
    </row>
    <row r="6245" spans="1:6" x14ac:dyDescent="0.55000000000000004">
      <c r="A6245" s="1" t="s">
        <v>4636</v>
      </c>
      <c r="B6245" s="1" t="s">
        <v>2626</v>
      </c>
      <c r="C6245" s="2">
        <v>46075.784390347224</v>
      </c>
      <c r="D6245" s="2">
        <v>45055.919060115739</v>
      </c>
      <c r="E6245" s="2">
        <v>45175.715501168983</v>
      </c>
      <c r="F6245" s="1" t="s">
        <v>6331</v>
      </c>
    </row>
    <row r="6246" spans="1:6" x14ac:dyDescent="0.55000000000000004">
      <c r="A6246" s="1" t="s">
        <v>4637</v>
      </c>
      <c r="B6246" s="1" t="s">
        <v>2626</v>
      </c>
      <c r="C6246" s="2">
        <v>46075.784384583334</v>
      </c>
      <c r="D6246" s="2">
        <v>45055.919062060188</v>
      </c>
      <c r="E6246" s="2">
        <v>45175.715501250001</v>
      </c>
      <c r="F6246" s="1" t="s">
        <v>6331</v>
      </c>
    </row>
    <row r="6247" spans="1:6" x14ac:dyDescent="0.55000000000000004">
      <c r="A6247" s="1" t="s">
        <v>4638</v>
      </c>
      <c r="B6247" s="1" t="s">
        <v>2626</v>
      </c>
      <c r="C6247" s="2">
        <v>46075.784389502318</v>
      </c>
      <c r="D6247" s="2">
        <v>45055.919062766203</v>
      </c>
      <c r="E6247" s="2">
        <v>45175.715501354163</v>
      </c>
      <c r="F6247" s="1" t="s">
        <v>6331</v>
      </c>
    </row>
    <row r="6248" spans="1:6" x14ac:dyDescent="0.55000000000000004">
      <c r="A6248" s="1" t="s">
        <v>4639</v>
      </c>
      <c r="B6248" s="1" t="s">
        <v>2626</v>
      </c>
      <c r="C6248" s="2">
        <v>46075.784385289349</v>
      </c>
      <c r="D6248" s="2">
        <v>45055.919063715279</v>
      </c>
      <c r="E6248" s="2">
        <v>45175.715501435188</v>
      </c>
      <c r="F6248" s="1" t="s">
        <v>6331</v>
      </c>
    </row>
    <row r="6249" spans="1:6" x14ac:dyDescent="0.55000000000000004">
      <c r="A6249" s="1" t="s">
        <v>4640</v>
      </c>
      <c r="B6249" s="1" t="s">
        <v>2626</v>
      </c>
      <c r="C6249" s="2">
        <v>46075.784386886575</v>
      </c>
      <c r="D6249" s="2">
        <v>45055.919064490743</v>
      </c>
      <c r="E6249" s="2">
        <v>45175.715501539351</v>
      </c>
      <c r="F6249" s="1" t="s">
        <v>6331</v>
      </c>
    </row>
    <row r="6250" spans="1:6" x14ac:dyDescent="0.55000000000000004">
      <c r="A6250" s="1" t="s">
        <v>4641</v>
      </c>
      <c r="B6250" s="1" t="s">
        <v>2626</v>
      </c>
      <c r="C6250" s="2">
        <v>46075.78438704861</v>
      </c>
      <c r="D6250" s="2">
        <v>45055.919065266207</v>
      </c>
      <c r="E6250" s="2">
        <v>45175.715501631945</v>
      </c>
      <c r="F6250" s="1" t="s">
        <v>6331</v>
      </c>
    </row>
    <row r="6251" spans="1:6" x14ac:dyDescent="0.55000000000000004">
      <c r="A6251" s="1" t="s">
        <v>4642</v>
      </c>
      <c r="B6251" s="1" t="s">
        <v>2626</v>
      </c>
      <c r="C6251" s="2">
        <v>46075.784387962965</v>
      </c>
      <c r="D6251" s="2">
        <v>45055.919066134258</v>
      </c>
      <c r="E6251" s="2">
        <v>45175.715501712963</v>
      </c>
      <c r="F6251" s="1" t="s">
        <v>6331</v>
      </c>
    </row>
    <row r="6252" spans="1:6" x14ac:dyDescent="0.55000000000000004">
      <c r="A6252" s="1" t="s">
        <v>4643</v>
      </c>
      <c r="B6252" s="1" t="s">
        <v>2626</v>
      </c>
      <c r="C6252" s="2">
        <v>46075.784391724534</v>
      </c>
      <c r="D6252" s="2">
        <v>45055.919066967595</v>
      </c>
      <c r="E6252" s="2">
        <v>45175.715501805556</v>
      </c>
      <c r="F6252" s="1" t="s">
        <v>6331</v>
      </c>
    </row>
    <row r="6253" spans="1:6" x14ac:dyDescent="0.55000000000000004">
      <c r="A6253" s="1" t="s">
        <v>4644</v>
      </c>
      <c r="B6253" s="1" t="s">
        <v>2626</v>
      </c>
      <c r="C6253" s="2">
        <v>46075.784392939815</v>
      </c>
      <c r="D6253" s="2">
        <v>45055.919067939816</v>
      </c>
      <c r="E6253" s="2">
        <v>45175.71550189815</v>
      </c>
      <c r="F6253" s="1" t="s">
        <v>6331</v>
      </c>
    </row>
    <row r="6254" spans="1:6" x14ac:dyDescent="0.55000000000000004">
      <c r="A6254" s="1" t="s">
        <v>4645</v>
      </c>
      <c r="B6254" s="1" t="s">
        <v>2626</v>
      </c>
      <c r="C6254" s="2">
        <v>46075.784394953705</v>
      </c>
      <c r="D6254" s="2">
        <v>45055.919071261575</v>
      </c>
      <c r="E6254" s="2">
        <v>45175.715501990744</v>
      </c>
      <c r="F6254" s="1" t="s">
        <v>6331</v>
      </c>
    </row>
    <row r="6255" spans="1:6" x14ac:dyDescent="0.55000000000000004">
      <c r="A6255" s="1" t="s">
        <v>4646</v>
      </c>
      <c r="B6255" s="1" t="s">
        <v>2626</v>
      </c>
      <c r="C6255" s="2">
        <v>46075.784399930555</v>
      </c>
      <c r="D6255" s="2">
        <v>45055.919069074072</v>
      </c>
      <c r="E6255" s="2">
        <v>45175.715502083331</v>
      </c>
      <c r="F6255" s="1" t="s">
        <v>6331</v>
      </c>
    </row>
    <row r="6256" spans="1:6" x14ac:dyDescent="0.55000000000000004">
      <c r="A6256" s="1" t="s">
        <v>4647</v>
      </c>
      <c r="B6256" s="1" t="s">
        <v>2626</v>
      </c>
      <c r="C6256" s="2">
        <v>46075.784403831021</v>
      </c>
      <c r="D6256" s="2">
        <v>45055.919072013887</v>
      </c>
      <c r="E6256" s="2">
        <v>45175.715502175924</v>
      </c>
      <c r="F6256" s="1" t="s">
        <v>6331</v>
      </c>
    </row>
    <row r="6257" spans="1:6" x14ac:dyDescent="0.55000000000000004">
      <c r="A6257" s="1" t="s">
        <v>4648</v>
      </c>
      <c r="B6257" s="1" t="s">
        <v>2626</v>
      </c>
      <c r="C6257" s="2">
        <v>46075.784398553238</v>
      </c>
      <c r="D6257" s="2">
        <v>45055.919070300923</v>
      </c>
      <c r="E6257" s="2">
        <v>45175.715502268518</v>
      </c>
      <c r="F6257" s="1" t="s">
        <v>6331</v>
      </c>
    </row>
    <row r="6258" spans="1:6" x14ac:dyDescent="0.55000000000000004">
      <c r="A6258" s="1" t="s">
        <v>4649</v>
      </c>
      <c r="B6258" s="1" t="s">
        <v>2626</v>
      </c>
      <c r="C6258" s="2">
        <v>46075.784402106481</v>
      </c>
      <c r="D6258" s="2">
        <v>45055.919072939818</v>
      </c>
      <c r="E6258" s="2">
        <v>45175.715502361112</v>
      </c>
      <c r="F6258" s="1" t="s">
        <v>6331</v>
      </c>
    </row>
    <row r="6259" spans="1:6" x14ac:dyDescent="0.55000000000000004">
      <c r="A6259" s="1" t="s">
        <v>4650</v>
      </c>
      <c r="B6259" s="1" t="s">
        <v>2626</v>
      </c>
      <c r="C6259" s="2">
        <v>46075.784402997684</v>
      </c>
      <c r="D6259" s="2">
        <v>45055.919073831021</v>
      </c>
      <c r="E6259" s="2">
        <v>45175.71550244213</v>
      </c>
      <c r="F6259" s="1" t="s">
        <v>6331</v>
      </c>
    </row>
    <row r="6260" spans="1:6" x14ac:dyDescent="0.55000000000000004">
      <c r="A6260" s="1" t="s">
        <v>4651</v>
      </c>
      <c r="B6260" s="1" t="s">
        <v>2626</v>
      </c>
      <c r="C6260" s="2">
        <v>46075.78440921296</v>
      </c>
      <c r="D6260" s="2">
        <v>45055.919074675927</v>
      </c>
      <c r="E6260" s="2">
        <v>45175.715502534724</v>
      </c>
      <c r="F6260" s="1" t="s">
        <v>6331</v>
      </c>
    </row>
    <row r="6261" spans="1:6" x14ac:dyDescent="0.55000000000000004">
      <c r="A6261" s="1" t="s">
        <v>4652</v>
      </c>
      <c r="B6261" s="1" t="s">
        <v>2626</v>
      </c>
      <c r="C6261" s="2">
        <v>46075.784405787039</v>
      </c>
      <c r="D6261" s="2">
        <v>45055.919075497688</v>
      </c>
      <c r="E6261" s="2">
        <v>45175.715502627318</v>
      </c>
      <c r="F6261" s="1" t="s">
        <v>6331</v>
      </c>
    </row>
    <row r="6262" spans="1:6" x14ac:dyDescent="0.55000000000000004">
      <c r="A6262" s="1" t="s">
        <v>4653</v>
      </c>
      <c r="B6262" s="1" t="s">
        <v>2626</v>
      </c>
      <c r="C6262" s="2">
        <v>46075.784414282411</v>
      </c>
      <c r="D6262" s="2">
        <v>45055.919076284721</v>
      </c>
      <c r="E6262" s="2">
        <v>45175.715502708335</v>
      </c>
      <c r="F6262" s="1" t="s">
        <v>6331</v>
      </c>
    </row>
    <row r="6263" spans="1:6" x14ac:dyDescent="0.55000000000000004">
      <c r="A6263" s="1" t="s">
        <v>4654</v>
      </c>
      <c r="B6263" s="1" t="s">
        <v>2626</v>
      </c>
      <c r="C6263" s="2">
        <v>46075.784404814818</v>
      </c>
      <c r="D6263" s="2">
        <v>45055.919077106482</v>
      </c>
      <c r="E6263" s="2">
        <v>45175.715502800929</v>
      </c>
      <c r="F6263" s="1" t="s">
        <v>6331</v>
      </c>
    </row>
    <row r="6264" spans="1:6" x14ac:dyDescent="0.55000000000000004">
      <c r="A6264" s="1" t="s">
        <v>4655</v>
      </c>
      <c r="B6264" s="1" t="s">
        <v>2626</v>
      </c>
      <c r="C6264" s="2">
        <v>46075.784416724535</v>
      </c>
      <c r="D6264" s="2">
        <v>45055.919077951388</v>
      </c>
      <c r="E6264" s="2">
        <v>45175.715502881947</v>
      </c>
      <c r="F6264" s="1" t="s">
        <v>6331</v>
      </c>
    </row>
    <row r="6265" spans="1:6" x14ac:dyDescent="0.55000000000000004">
      <c r="A6265" s="1" t="s">
        <v>4656</v>
      </c>
      <c r="B6265" s="1" t="s">
        <v>2626</v>
      </c>
      <c r="C6265" s="2">
        <v>46075.784413553243</v>
      </c>
      <c r="D6265" s="2">
        <v>45055.919078831015</v>
      </c>
      <c r="E6265" s="2">
        <v>45175.71550298611</v>
      </c>
      <c r="F6265" s="1" t="s">
        <v>6331</v>
      </c>
    </row>
    <row r="6266" spans="1:6" x14ac:dyDescent="0.55000000000000004">
      <c r="A6266" s="1" t="s">
        <v>4657</v>
      </c>
      <c r="B6266" s="1" t="s">
        <v>2626</v>
      </c>
      <c r="C6266" s="2">
        <v>46075.784406840277</v>
      </c>
      <c r="D6266" s="2">
        <v>45055.919079687497</v>
      </c>
      <c r="E6266" s="2">
        <v>45175.715503067127</v>
      </c>
      <c r="F6266" s="1" t="s">
        <v>6331</v>
      </c>
    </row>
    <row r="6267" spans="1:6" x14ac:dyDescent="0.55000000000000004">
      <c r="A6267" s="1" t="s">
        <v>4658</v>
      </c>
      <c r="B6267" s="1" t="s">
        <v>2626</v>
      </c>
      <c r="C6267" s="2">
        <v>46075.784407893516</v>
      </c>
      <c r="D6267" s="2">
        <v>45055.919080613428</v>
      </c>
      <c r="E6267" s="2">
        <v>45175.715503148145</v>
      </c>
      <c r="F6267" s="1" t="s">
        <v>6331</v>
      </c>
    </row>
    <row r="6268" spans="1:6" x14ac:dyDescent="0.55000000000000004">
      <c r="A6268" s="1" t="s">
        <v>4659</v>
      </c>
      <c r="B6268" s="1" t="s">
        <v>2626</v>
      </c>
      <c r="C6268" s="2">
        <v>46075.78441803241</v>
      </c>
      <c r="D6268" s="2">
        <v>45055.919081597225</v>
      </c>
      <c r="E6268" s="2">
        <v>45175.715503240739</v>
      </c>
      <c r="F6268" s="1" t="s">
        <v>6331</v>
      </c>
    </row>
    <row r="6269" spans="1:6" x14ac:dyDescent="0.55000000000000004">
      <c r="A6269" s="1" t="s">
        <v>4660</v>
      </c>
      <c r="B6269" s="1" t="s">
        <v>2626</v>
      </c>
      <c r="C6269" s="2">
        <v>46075.784410601853</v>
      </c>
      <c r="D6269" s="2">
        <v>45055.919082708337</v>
      </c>
      <c r="E6269" s="2">
        <v>45175.715503321757</v>
      </c>
      <c r="F6269" s="1" t="s">
        <v>6331</v>
      </c>
    </row>
    <row r="6270" spans="1:6" x14ac:dyDescent="0.55000000000000004">
      <c r="A6270" s="1" t="s">
        <v>4661</v>
      </c>
      <c r="B6270" s="1" t="s">
        <v>2626</v>
      </c>
      <c r="C6270" s="2">
        <v>46075.784411712964</v>
      </c>
      <c r="D6270" s="2">
        <v>45055.919083530091</v>
      </c>
      <c r="E6270" s="2">
        <v>45175.715503414351</v>
      </c>
      <c r="F6270" s="1" t="s">
        <v>6331</v>
      </c>
    </row>
    <row r="6271" spans="1:6" x14ac:dyDescent="0.55000000000000004">
      <c r="A6271" s="1" t="s">
        <v>4662</v>
      </c>
      <c r="B6271" s="1" t="s">
        <v>2626</v>
      </c>
      <c r="C6271" s="2">
        <v>46075.784420567128</v>
      </c>
      <c r="D6271" s="2">
        <v>45055.919084236113</v>
      </c>
      <c r="E6271" s="2">
        <v>45175.715503506945</v>
      </c>
      <c r="F6271" s="1" t="s">
        <v>6331</v>
      </c>
    </row>
    <row r="6272" spans="1:6" x14ac:dyDescent="0.55000000000000004">
      <c r="A6272" s="1" t="s">
        <v>4663</v>
      </c>
      <c r="B6272" s="1" t="s">
        <v>2626</v>
      </c>
      <c r="C6272" s="2">
        <v>46075.784425208331</v>
      </c>
      <c r="D6272" s="2">
        <v>45055.919085057867</v>
      </c>
      <c r="E6272" s="2">
        <v>45175.715503611114</v>
      </c>
      <c r="F6272" s="1" t="s">
        <v>6331</v>
      </c>
    </row>
    <row r="6273" spans="1:6" x14ac:dyDescent="0.55000000000000004">
      <c r="A6273" s="1" t="s">
        <v>4664</v>
      </c>
      <c r="B6273" s="1" t="s">
        <v>2626</v>
      </c>
      <c r="C6273" s="2">
        <v>46075.779056747684</v>
      </c>
      <c r="D6273" s="2">
        <v>45055.919087268521</v>
      </c>
      <c r="E6273" s="2">
        <v>45175.715503715277</v>
      </c>
      <c r="F6273" s="1" t="s">
        <v>6331</v>
      </c>
    </row>
    <row r="6274" spans="1:6" x14ac:dyDescent="0.55000000000000004">
      <c r="A6274" s="1" t="s">
        <v>4665</v>
      </c>
      <c r="B6274" s="1" t="s">
        <v>2626</v>
      </c>
      <c r="C6274" s="2">
        <v>46075.784426527774</v>
      </c>
      <c r="D6274" s="2">
        <v>45055.919088807874</v>
      </c>
      <c r="E6274" s="2">
        <v>45175.715503819447</v>
      </c>
      <c r="F6274" s="1" t="s">
        <v>6331</v>
      </c>
    </row>
    <row r="6275" spans="1:6" x14ac:dyDescent="0.55000000000000004">
      <c r="A6275" s="1" t="s">
        <v>4666</v>
      </c>
      <c r="B6275" s="1" t="s">
        <v>2626</v>
      </c>
      <c r="C6275" s="2">
        <v>46075.77872603009</v>
      </c>
      <c r="D6275" s="2">
        <v>45055.919089814815</v>
      </c>
      <c r="E6275" s="2">
        <v>45175.715503912033</v>
      </c>
      <c r="F6275" s="1" t="s">
        <v>6331</v>
      </c>
    </row>
    <row r="6276" spans="1:6" x14ac:dyDescent="0.55000000000000004">
      <c r="A6276" s="1" t="s">
        <v>4667</v>
      </c>
      <c r="B6276" s="1" t="s">
        <v>2626</v>
      </c>
      <c r="C6276" s="2">
        <v>46075.784424050929</v>
      </c>
      <c r="D6276" s="2">
        <v>45055.919090740739</v>
      </c>
      <c r="E6276" s="2">
        <v>45175.715504004627</v>
      </c>
      <c r="F6276" s="1" t="s">
        <v>6331</v>
      </c>
    </row>
    <row r="6277" spans="1:6" x14ac:dyDescent="0.55000000000000004">
      <c r="A6277" s="1" t="s">
        <v>4668</v>
      </c>
      <c r="B6277" s="1" t="s">
        <v>2626</v>
      </c>
      <c r="C6277" s="2">
        <v>46075.784422916666</v>
      </c>
      <c r="D6277" s="2">
        <v>45055.919091631942</v>
      </c>
      <c r="E6277" s="2">
        <v>45175.715504108797</v>
      </c>
      <c r="F6277" s="1" t="s">
        <v>6331</v>
      </c>
    </row>
    <row r="6278" spans="1:6" x14ac:dyDescent="0.55000000000000004">
      <c r="A6278" s="1" t="s">
        <v>4669</v>
      </c>
      <c r="B6278" s="1" t="s">
        <v>2626</v>
      </c>
      <c r="C6278" s="2">
        <v>46075.784442326389</v>
      </c>
      <c r="D6278" s="2">
        <v>45055.9190925</v>
      </c>
      <c r="E6278" s="2">
        <v>45175.71550421296</v>
      </c>
      <c r="F6278" s="1" t="s">
        <v>6331</v>
      </c>
    </row>
    <row r="6279" spans="1:6" x14ac:dyDescent="0.55000000000000004">
      <c r="A6279" s="1" t="s">
        <v>4670</v>
      </c>
      <c r="B6279" s="1" t="s">
        <v>2626</v>
      </c>
      <c r="C6279" s="2">
        <v>46075.784426655089</v>
      </c>
      <c r="D6279" s="2">
        <v>45055.919093344906</v>
      </c>
      <c r="E6279" s="2">
        <v>45175.715504305554</v>
      </c>
      <c r="F6279" s="1" t="s">
        <v>6331</v>
      </c>
    </row>
    <row r="6280" spans="1:6" x14ac:dyDescent="0.55000000000000004">
      <c r="A6280" s="1" t="s">
        <v>4671</v>
      </c>
      <c r="B6280" s="1" t="s">
        <v>2626</v>
      </c>
      <c r="C6280" s="2">
        <v>46075.784428171297</v>
      </c>
      <c r="D6280" s="2">
        <v>45055.919094872683</v>
      </c>
      <c r="E6280" s="2">
        <v>45175.715504398147</v>
      </c>
      <c r="F6280" s="1" t="s">
        <v>6331</v>
      </c>
    </row>
    <row r="6281" spans="1:6" x14ac:dyDescent="0.55000000000000004">
      <c r="A6281" s="1" t="s">
        <v>4672</v>
      </c>
      <c r="B6281" s="1" t="s">
        <v>2626</v>
      </c>
      <c r="C6281" s="2">
        <v>46075.784441967589</v>
      </c>
      <c r="D6281" s="2">
        <v>45055.91909408565</v>
      </c>
      <c r="E6281" s="2">
        <v>45175.715504490741</v>
      </c>
      <c r="F6281" s="1" t="s">
        <v>6331</v>
      </c>
    </row>
    <row r="6282" spans="1:6" x14ac:dyDescent="0.55000000000000004">
      <c r="A6282" s="1" t="s">
        <v>4673</v>
      </c>
      <c r="B6282" s="1" t="s">
        <v>2626</v>
      </c>
      <c r="C6282" s="2">
        <v>46075.784429097221</v>
      </c>
      <c r="D6282" s="2">
        <v>45055.919096620368</v>
      </c>
      <c r="E6282" s="2">
        <v>45175.715504583335</v>
      </c>
      <c r="F6282" s="1" t="s">
        <v>6331</v>
      </c>
    </row>
    <row r="6283" spans="1:6" x14ac:dyDescent="0.55000000000000004">
      <c r="A6283" s="1" t="s">
        <v>4674</v>
      </c>
      <c r="B6283" s="1" t="s">
        <v>2626</v>
      </c>
      <c r="C6283" s="2">
        <v>46075.784430324071</v>
      </c>
      <c r="D6283" s="2">
        <v>45055.919097199076</v>
      </c>
      <c r="E6283" s="2">
        <v>45175.715504675929</v>
      </c>
      <c r="F6283" s="1" t="s">
        <v>6331</v>
      </c>
    </row>
    <row r="6284" spans="1:6" x14ac:dyDescent="0.55000000000000004">
      <c r="A6284" s="1" t="s">
        <v>4675</v>
      </c>
      <c r="B6284" s="1" t="s">
        <v>2626</v>
      </c>
      <c r="C6284" s="2">
        <v>46075.784432002314</v>
      </c>
      <c r="D6284" s="2">
        <v>45055.919097928243</v>
      </c>
      <c r="E6284" s="2">
        <v>45175.715504780092</v>
      </c>
      <c r="F6284" s="1" t="s">
        <v>6331</v>
      </c>
    </row>
    <row r="6285" spans="1:6" x14ac:dyDescent="0.55000000000000004">
      <c r="A6285" s="1" t="s">
        <v>4676</v>
      </c>
      <c r="B6285" s="1" t="s">
        <v>2626</v>
      </c>
      <c r="C6285" s="2">
        <v>46075.784433414352</v>
      </c>
      <c r="D6285" s="2">
        <v>45055.919098622682</v>
      </c>
      <c r="E6285" s="2">
        <v>45175.715504872685</v>
      </c>
      <c r="F6285" s="1" t="s">
        <v>6331</v>
      </c>
    </row>
    <row r="6286" spans="1:6" x14ac:dyDescent="0.55000000000000004">
      <c r="A6286" s="1" t="s">
        <v>4677</v>
      </c>
      <c r="B6286" s="1" t="s">
        <v>2626</v>
      </c>
      <c r="C6286" s="2">
        <v>46075.784439479168</v>
      </c>
      <c r="D6286" s="2">
        <v>45055.919099247687</v>
      </c>
      <c r="E6286" s="2">
        <v>45175.715504965279</v>
      </c>
      <c r="F6286" s="1" t="s">
        <v>6331</v>
      </c>
    </row>
    <row r="6287" spans="1:6" x14ac:dyDescent="0.55000000000000004">
      <c r="A6287" s="1" t="s">
        <v>4678</v>
      </c>
      <c r="B6287" s="1" t="s">
        <v>2626</v>
      </c>
      <c r="C6287" s="2">
        <v>46075.784440381947</v>
      </c>
      <c r="D6287" s="2">
        <v>45055.919099930557</v>
      </c>
      <c r="E6287" s="2">
        <v>45175.715505057873</v>
      </c>
      <c r="F6287" s="1" t="s">
        <v>6331</v>
      </c>
    </row>
    <row r="6288" spans="1:6" x14ac:dyDescent="0.55000000000000004">
      <c r="A6288" s="1" t="s">
        <v>4681</v>
      </c>
      <c r="B6288" s="1" t="s">
        <v>2626</v>
      </c>
      <c r="C6288" s="2">
        <v>46075.778732997685</v>
      </c>
      <c r="D6288" s="2">
        <v>45055.919103900465</v>
      </c>
      <c r="E6288" s="2">
        <v>45175.715505162036</v>
      </c>
      <c r="F6288" s="1" t="s">
        <v>6331</v>
      </c>
    </row>
    <row r="6289" spans="1:6" x14ac:dyDescent="0.55000000000000004">
      <c r="A6289" s="1" t="s">
        <v>4682</v>
      </c>
      <c r="B6289" s="1" t="s">
        <v>2626</v>
      </c>
      <c r="C6289" s="2">
        <v>46075.784444178244</v>
      </c>
      <c r="D6289" s="2">
        <v>45055.919100520834</v>
      </c>
      <c r="E6289" s="2">
        <v>45175.715505266206</v>
      </c>
      <c r="F6289" s="1" t="s">
        <v>6331</v>
      </c>
    </row>
    <row r="6290" spans="1:6" x14ac:dyDescent="0.55000000000000004">
      <c r="A6290" s="1" t="s">
        <v>4683</v>
      </c>
      <c r="B6290" s="1" t="s">
        <v>2626</v>
      </c>
      <c r="C6290" s="2">
        <v>46075.784444062498</v>
      </c>
      <c r="D6290" s="2">
        <v>45055.919101435182</v>
      </c>
      <c r="E6290" s="2">
        <v>45175.715505358799</v>
      </c>
      <c r="F6290" s="1" t="s">
        <v>6331</v>
      </c>
    </row>
    <row r="6291" spans="1:6" x14ac:dyDescent="0.55000000000000004">
      <c r="A6291" s="1" t="s">
        <v>4684</v>
      </c>
      <c r="B6291" s="1" t="s">
        <v>2626</v>
      </c>
      <c r="C6291" s="2">
        <v>46075.784447777776</v>
      </c>
      <c r="D6291" s="2">
        <v>45055.919102164349</v>
      </c>
      <c r="E6291" s="2">
        <v>45175.715505439817</v>
      </c>
      <c r="F6291" s="1" t="s">
        <v>6331</v>
      </c>
    </row>
    <row r="6292" spans="1:6" x14ac:dyDescent="0.55000000000000004">
      <c r="A6292" s="1" t="s">
        <v>4685</v>
      </c>
      <c r="B6292" s="1" t="s">
        <v>2626</v>
      </c>
      <c r="C6292" s="2">
        <v>46075.784449976854</v>
      </c>
      <c r="D6292" s="2">
        <v>45055.919102974534</v>
      </c>
      <c r="E6292" s="2">
        <v>45175.71550554398</v>
      </c>
      <c r="F6292" s="1" t="s">
        <v>6331</v>
      </c>
    </row>
    <row r="6293" spans="1:6" x14ac:dyDescent="0.55000000000000004">
      <c r="A6293" s="1" t="s">
        <v>4686</v>
      </c>
      <c r="B6293" s="1" t="s">
        <v>2626</v>
      </c>
      <c r="C6293" s="2">
        <v>46075.784445127312</v>
      </c>
      <c r="D6293" s="2">
        <v>45055.919104722219</v>
      </c>
      <c r="E6293" s="2">
        <v>45175.715505636574</v>
      </c>
      <c r="F6293" s="1" t="s">
        <v>6331</v>
      </c>
    </row>
    <row r="6294" spans="1:6" x14ac:dyDescent="0.55000000000000004">
      <c r="A6294" s="1" t="s">
        <v>6336</v>
      </c>
      <c r="B6294" s="1" t="s">
        <v>2626</v>
      </c>
      <c r="C6294" s="2">
        <v>46075.78444560185</v>
      </c>
      <c r="D6294" s="2">
        <v>45055.920528831019</v>
      </c>
      <c r="E6294" s="2">
        <v>45175.715505740744</v>
      </c>
      <c r="F6294" s="1" t="s">
        <v>6331</v>
      </c>
    </row>
    <row r="6295" spans="1:6" x14ac:dyDescent="0.55000000000000004">
      <c r="A6295" s="1" t="s">
        <v>4687</v>
      </c>
      <c r="B6295" s="1" t="s">
        <v>2626</v>
      </c>
      <c r="C6295" s="2">
        <v>46075.784446863428</v>
      </c>
      <c r="D6295" s="2">
        <v>45055.919105601854</v>
      </c>
      <c r="E6295" s="2">
        <v>45175.71550583333</v>
      </c>
      <c r="F6295" s="1" t="s">
        <v>6331</v>
      </c>
    </row>
    <row r="6296" spans="1:6" x14ac:dyDescent="0.55000000000000004">
      <c r="A6296" s="1" t="s">
        <v>4688</v>
      </c>
      <c r="B6296" s="1" t="s">
        <v>2626</v>
      </c>
      <c r="C6296" s="2">
        <v>46075.784449120372</v>
      </c>
      <c r="D6296" s="2">
        <v>45055.919106562498</v>
      </c>
      <c r="E6296" s="2">
        <v>45175.7155059375</v>
      </c>
      <c r="F6296" s="1" t="s">
        <v>6331</v>
      </c>
    </row>
    <row r="6297" spans="1:6" x14ac:dyDescent="0.55000000000000004">
      <c r="A6297" s="1" t="s">
        <v>4689</v>
      </c>
      <c r="B6297" s="1" t="s">
        <v>2626</v>
      </c>
      <c r="C6297" s="2">
        <v>46075.78446574074</v>
      </c>
      <c r="D6297" s="2">
        <v>45055.919107222224</v>
      </c>
      <c r="E6297" s="2">
        <v>45175.715506030094</v>
      </c>
      <c r="F6297" s="1" t="s">
        <v>6331</v>
      </c>
    </row>
    <row r="6298" spans="1:6" x14ac:dyDescent="0.55000000000000004">
      <c r="A6298" s="1" t="s">
        <v>4690</v>
      </c>
      <c r="B6298" s="1" t="s">
        <v>2626</v>
      </c>
      <c r="C6298" s="2">
        <v>46075.784463738426</v>
      </c>
      <c r="D6298" s="2">
        <v>45055.919107881942</v>
      </c>
      <c r="E6298" s="2">
        <v>45175.715506122688</v>
      </c>
      <c r="F6298" s="1" t="s">
        <v>6331</v>
      </c>
    </row>
    <row r="6299" spans="1:6" x14ac:dyDescent="0.55000000000000004">
      <c r="A6299" s="1" t="s">
        <v>4691</v>
      </c>
      <c r="B6299" s="1" t="s">
        <v>2626</v>
      </c>
      <c r="C6299" s="2">
        <v>46075.784463854165</v>
      </c>
      <c r="D6299" s="2">
        <v>45055.919108391201</v>
      </c>
      <c r="E6299" s="2">
        <v>45175.715506215274</v>
      </c>
      <c r="F6299" s="1" t="s">
        <v>6331</v>
      </c>
    </row>
    <row r="6300" spans="1:6" x14ac:dyDescent="0.55000000000000004">
      <c r="A6300" s="1" t="s">
        <v>4692</v>
      </c>
      <c r="B6300" s="1" t="s">
        <v>2626</v>
      </c>
      <c r="C6300" s="2">
        <v>46075.784465289355</v>
      </c>
      <c r="D6300" s="2">
        <v>45055.919109016206</v>
      </c>
      <c r="E6300" s="2">
        <v>45175.715506296299</v>
      </c>
      <c r="F6300" s="1" t="s">
        <v>6331</v>
      </c>
    </row>
    <row r="6301" spans="1:6" x14ac:dyDescent="0.55000000000000004">
      <c r="A6301" s="1" t="s">
        <v>4693</v>
      </c>
      <c r="B6301" s="1" t="s">
        <v>2626</v>
      </c>
      <c r="C6301" s="2">
        <v>46075.784451250001</v>
      </c>
      <c r="D6301" s="2">
        <v>45055.919109641203</v>
      </c>
      <c r="E6301" s="2">
        <v>45175.715506412038</v>
      </c>
      <c r="F6301" s="1" t="s">
        <v>6331</v>
      </c>
    </row>
    <row r="6302" spans="1:6" x14ac:dyDescent="0.55000000000000004">
      <c r="A6302" s="1" t="s">
        <v>4694</v>
      </c>
      <c r="B6302" s="1" t="s">
        <v>2626</v>
      </c>
      <c r="C6302" s="2">
        <v>46075.784453449072</v>
      </c>
      <c r="D6302" s="2">
        <v>45055.919110532406</v>
      </c>
      <c r="E6302" s="2">
        <v>45175.715506539353</v>
      </c>
      <c r="F6302" s="1" t="s">
        <v>6331</v>
      </c>
    </row>
    <row r="6303" spans="1:6" x14ac:dyDescent="0.55000000000000004">
      <c r="A6303" s="1" t="s">
        <v>4695</v>
      </c>
      <c r="B6303" s="1" t="s">
        <v>2626</v>
      </c>
      <c r="C6303" s="2">
        <v>46075.778735671294</v>
      </c>
      <c r="D6303" s="2">
        <v>45055.919111932868</v>
      </c>
      <c r="E6303" s="2">
        <v>45175.715506643515</v>
      </c>
      <c r="F6303" s="1" t="s">
        <v>6331</v>
      </c>
    </row>
    <row r="6304" spans="1:6" x14ac:dyDescent="0.55000000000000004">
      <c r="A6304" s="1" t="s">
        <v>4696</v>
      </c>
      <c r="B6304" s="1" t="s">
        <v>2626</v>
      </c>
      <c r="C6304" s="2">
        <v>46075.784459166665</v>
      </c>
      <c r="D6304" s="2">
        <v>45055.919112870368</v>
      </c>
      <c r="E6304" s="2">
        <v>45175.71550672454</v>
      </c>
      <c r="F6304" s="1" t="s">
        <v>6331</v>
      </c>
    </row>
    <row r="6305" spans="1:6" x14ac:dyDescent="0.55000000000000004">
      <c r="A6305" s="1" t="s">
        <v>4697</v>
      </c>
      <c r="B6305" s="1" t="s">
        <v>2626</v>
      </c>
      <c r="C6305" s="2">
        <v>46075.784469293983</v>
      </c>
      <c r="D6305" s="2">
        <v>45055.919113923614</v>
      </c>
      <c r="E6305" s="2">
        <v>45175.715506817127</v>
      </c>
      <c r="F6305" s="1" t="s">
        <v>6331</v>
      </c>
    </row>
    <row r="6306" spans="1:6" x14ac:dyDescent="0.55000000000000004">
      <c r="A6306" s="1" t="s">
        <v>4698</v>
      </c>
      <c r="B6306" s="1" t="s">
        <v>2626</v>
      </c>
      <c r="C6306" s="2">
        <v>46075.784479710645</v>
      </c>
      <c r="D6306" s="2">
        <v>45055.919114837961</v>
      </c>
      <c r="E6306" s="2">
        <v>45175.715506921297</v>
      </c>
      <c r="F6306" s="1" t="s">
        <v>6331</v>
      </c>
    </row>
    <row r="6307" spans="1:6" x14ac:dyDescent="0.55000000000000004">
      <c r="A6307" s="1" t="s">
        <v>4699</v>
      </c>
      <c r="B6307" s="1" t="s">
        <v>2626</v>
      </c>
      <c r="C6307" s="2">
        <v>46075.784467083336</v>
      </c>
      <c r="D6307" s="2">
        <v>45055.919115729164</v>
      </c>
      <c r="E6307" s="2">
        <v>45175.715507025459</v>
      </c>
      <c r="F6307" s="1" t="s">
        <v>6331</v>
      </c>
    </row>
    <row r="6308" spans="1:6" x14ac:dyDescent="0.55000000000000004">
      <c r="A6308" s="1" t="s">
        <v>4700</v>
      </c>
      <c r="B6308" s="1" t="s">
        <v>2626</v>
      </c>
      <c r="C6308" s="2">
        <v>46075.784474722219</v>
      </c>
      <c r="D6308" s="2">
        <v>45055.919116747682</v>
      </c>
      <c r="E6308" s="2">
        <v>45175.715507118053</v>
      </c>
      <c r="F6308" s="1" t="s">
        <v>6331</v>
      </c>
    </row>
    <row r="6309" spans="1:6" x14ac:dyDescent="0.55000000000000004">
      <c r="A6309" s="1" t="s">
        <v>4701</v>
      </c>
      <c r="B6309" s="1" t="s">
        <v>2626</v>
      </c>
      <c r="C6309" s="2">
        <v>46075.78446800926</v>
      </c>
      <c r="D6309" s="2">
        <v>45055.919117731479</v>
      </c>
      <c r="E6309" s="2">
        <v>45175.715507222223</v>
      </c>
      <c r="F6309" s="1" t="s">
        <v>6331</v>
      </c>
    </row>
    <row r="6310" spans="1:6" x14ac:dyDescent="0.55000000000000004">
      <c r="A6310" s="1" t="s">
        <v>4702</v>
      </c>
      <c r="B6310" s="1" t="s">
        <v>2626</v>
      </c>
      <c r="C6310" s="2">
        <v>46075.784477175926</v>
      </c>
      <c r="D6310" s="2">
        <v>45055.919118738428</v>
      </c>
      <c r="E6310" s="2">
        <v>45175.715507314817</v>
      </c>
      <c r="F6310" s="1" t="s">
        <v>6331</v>
      </c>
    </row>
    <row r="6311" spans="1:6" x14ac:dyDescent="0.55000000000000004">
      <c r="A6311" s="1" t="s">
        <v>4703</v>
      </c>
      <c r="B6311" s="1" t="s">
        <v>2626</v>
      </c>
      <c r="C6311" s="2">
        <v>46075.784481469906</v>
      </c>
      <c r="D6311" s="2">
        <v>45055.919119699072</v>
      </c>
      <c r="E6311" s="2">
        <v>45175.715507407411</v>
      </c>
      <c r="F6311" s="1" t="s">
        <v>6331</v>
      </c>
    </row>
    <row r="6312" spans="1:6" x14ac:dyDescent="0.55000000000000004">
      <c r="A6312" s="1" t="s">
        <v>4704</v>
      </c>
      <c r="B6312" s="1" t="s">
        <v>2626</v>
      </c>
      <c r="C6312" s="2">
        <v>46075.784482835646</v>
      </c>
      <c r="D6312" s="2">
        <v>45055.919120613427</v>
      </c>
      <c r="E6312" s="2">
        <v>45175.715507511573</v>
      </c>
      <c r="F6312" s="1" t="s">
        <v>6331</v>
      </c>
    </row>
    <row r="6313" spans="1:6" x14ac:dyDescent="0.55000000000000004">
      <c r="A6313" s="1" t="s">
        <v>4705</v>
      </c>
      <c r="B6313" s="1" t="s">
        <v>2626</v>
      </c>
      <c r="C6313" s="2">
        <v>46075.78448603009</v>
      </c>
      <c r="D6313" s="2">
        <v>45055.919122002313</v>
      </c>
      <c r="E6313" s="2">
        <v>45175.715507615743</v>
      </c>
      <c r="F6313" s="1" t="s">
        <v>6331</v>
      </c>
    </row>
    <row r="6314" spans="1:6" x14ac:dyDescent="0.55000000000000004">
      <c r="A6314" s="1" t="s">
        <v>4706</v>
      </c>
      <c r="B6314" s="1" t="s">
        <v>2626</v>
      </c>
      <c r="C6314" s="2">
        <v>46075.784484282405</v>
      </c>
      <c r="D6314" s="2">
        <v>45055.919123576386</v>
      </c>
      <c r="E6314" s="2">
        <v>45175.71550770833</v>
      </c>
      <c r="F6314" s="1" t="s">
        <v>6331</v>
      </c>
    </row>
    <row r="6315" spans="1:6" x14ac:dyDescent="0.55000000000000004">
      <c r="A6315" s="1" t="s">
        <v>4707</v>
      </c>
      <c r="B6315" s="1" t="s">
        <v>2626</v>
      </c>
      <c r="C6315" s="2">
        <v>46075.784484895834</v>
      </c>
      <c r="D6315" s="2">
        <v>45055.919125173612</v>
      </c>
      <c r="E6315" s="2">
        <v>45175.7155078125</v>
      </c>
      <c r="F6315" s="1" t="s">
        <v>6331</v>
      </c>
    </row>
    <row r="6316" spans="1:6" x14ac:dyDescent="0.55000000000000004">
      <c r="A6316" s="1" t="s">
        <v>4708</v>
      </c>
      <c r="B6316" s="1" t="s">
        <v>2626</v>
      </c>
      <c r="C6316" s="2">
        <v>46075.784501585651</v>
      </c>
      <c r="D6316" s="2">
        <v>45055.919126354165</v>
      </c>
      <c r="E6316" s="2">
        <v>45175.715507905094</v>
      </c>
      <c r="F6316" s="1" t="s">
        <v>6331</v>
      </c>
    </row>
    <row r="6317" spans="1:6" x14ac:dyDescent="0.55000000000000004">
      <c r="A6317" s="1" t="s">
        <v>4709</v>
      </c>
      <c r="B6317" s="1" t="s">
        <v>2626</v>
      </c>
      <c r="C6317" s="2">
        <v>46075.77874159722</v>
      </c>
      <c r="D6317" s="2">
        <v>45055.919127777779</v>
      </c>
      <c r="E6317" s="2">
        <v>45175.715507997687</v>
      </c>
      <c r="F6317" s="1" t="s">
        <v>6331</v>
      </c>
    </row>
    <row r="6318" spans="1:6" x14ac:dyDescent="0.55000000000000004">
      <c r="A6318" s="1" t="s">
        <v>4710</v>
      </c>
      <c r="B6318" s="1" t="s">
        <v>2626</v>
      </c>
      <c r="C6318" s="2">
        <v>46075.784499409725</v>
      </c>
      <c r="D6318" s="2">
        <v>45055.919130231479</v>
      </c>
      <c r="E6318" s="2">
        <v>45175.71550810185</v>
      </c>
      <c r="F6318" s="1" t="s">
        <v>6331</v>
      </c>
    </row>
    <row r="6319" spans="1:6" x14ac:dyDescent="0.55000000000000004">
      <c r="A6319" s="1" t="s">
        <v>4711</v>
      </c>
      <c r="B6319" s="1" t="s">
        <v>2626</v>
      </c>
      <c r="C6319" s="2">
        <v>46075.784501585651</v>
      </c>
      <c r="D6319" s="2">
        <v>45055.91913451389</v>
      </c>
      <c r="E6319" s="2">
        <v>45175.715508252317</v>
      </c>
      <c r="F6319" s="1" t="s">
        <v>6331</v>
      </c>
    </row>
    <row r="6320" spans="1:6" x14ac:dyDescent="0.55000000000000004">
      <c r="A6320" s="1" t="s">
        <v>4712</v>
      </c>
      <c r="B6320" s="1" t="s">
        <v>2626</v>
      </c>
      <c r="C6320" s="2">
        <v>46075.784499120367</v>
      </c>
      <c r="D6320" s="2">
        <v>45055.919132476854</v>
      </c>
      <c r="E6320" s="2">
        <v>45175.715508356479</v>
      </c>
      <c r="F6320" s="1" t="s">
        <v>6331</v>
      </c>
    </row>
    <row r="6321" spans="1:6" x14ac:dyDescent="0.55000000000000004">
      <c r="A6321" s="1" t="s">
        <v>4713</v>
      </c>
      <c r="B6321" s="1" t="s">
        <v>2626</v>
      </c>
      <c r="C6321" s="2">
        <v>46075.784487337965</v>
      </c>
      <c r="D6321" s="2">
        <v>45055.91913584491</v>
      </c>
      <c r="E6321" s="2">
        <v>45175.715508460649</v>
      </c>
      <c r="F6321" s="1" t="s">
        <v>6331</v>
      </c>
    </row>
    <row r="6322" spans="1:6" x14ac:dyDescent="0.55000000000000004">
      <c r="A6322" s="1" t="s">
        <v>4714</v>
      </c>
      <c r="B6322" s="1" t="s">
        <v>2626</v>
      </c>
      <c r="C6322" s="2">
        <v>46075.784490625003</v>
      </c>
      <c r="D6322" s="2">
        <v>45055.919136712961</v>
      </c>
      <c r="E6322" s="2">
        <v>45175.715508553243</v>
      </c>
      <c r="F6322" s="1" t="s">
        <v>6331</v>
      </c>
    </row>
    <row r="6323" spans="1:6" x14ac:dyDescent="0.55000000000000004">
      <c r="A6323" s="1" t="s">
        <v>4715</v>
      </c>
      <c r="B6323" s="1" t="s">
        <v>2626</v>
      </c>
      <c r="C6323" s="2">
        <v>46075.784494027779</v>
      </c>
      <c r="D6323" s="2">
        <v>45055.919137743054</v>
      </c>
      <c r="E6323" s="2">
        <v>45175.715508657406</v>
      </c>
      <c r="F6323" s="1" t="s">
        <v>6331</v>
      </c>
    </row>
    <row r="6324" spans="1:6" x14ac:dyDescent="0.55000000000000004">
      <c r="A6324" s="1" t="s">
        <v>4716</v>
      </c>
      <c r="B6324" s="1" t="s">
        <v>2626</v>
      </c>
      <c r="C6324" s="2">
        <v>46075.784505358795</v>
      </c>
      <c r="D6324" s="2">
        <v>45055.919138958336</v>
      </c>
      <c r="E6324" s="2">
        <v>45175.715508761576</v>
      </c>
      <c r="F6324" s="1" t="s">
        <v>6331</v>
      </c>
    </row>
    <row r="6325" spans="1:6" x14ac:dyDescent="0.55000000000000004">
      <c r="A6325" s="1" t="s">
        <v>4717</v>
      </c>
      <c r="B6325" s="1" t="s">
        <v>2626</v>
      </c>
      <c r="C6325" s="2">
        <v>46075.784507280092</v>
      </c>
      <c r="D6325" s="2">
        <v>45055.919140613427</v>
      </c>
      <c r="E6325" s="2">
        <v>45175.715508865738</v>
      </c>
      <c r="F6325" s="1" t="s">
        <v>6331</v>
      </c>
    </row>
    <row r="6326" spans="1:6" x14ac:dyDescent="0.55000000000000004">
      <c r="A6326" s="1" t="s">
        <v>4718</v>
      </c>
      <c r="B6326" s="1" t="s">
        <v>2626</v>
      </c>
      <c r="C6326" s="2">
        <v>46075.784507812503</v>
      </c>
      <c r="D6326" s="2">
        <v>45055.91914179398</v>
      </c>
      <c r="E6326" s="2">
        <v>45175.715508969908</v>
      </c>
      <c r="F6326" s="1" t="s">
        <v>6331</v>
      </c>
    </row>
    <row r="6327" spans="1:6" x14ac:dyDescent="0.55000000000000004">
      <c r="A6327" s="1" t="s">
        <v>4719</v>
      </c>
      <c r="B6327" s="1" t="s">
        <v>2626</v>
      </c>
      <c r="C6327" s="2">
        <v>46075.784504166666</v>
      </c>
      <c r="D6327" s="2">
        <v>45055.91915962963</v>
      </c>
      <c r="E6327" s="2">
        <v>45175.715509085647</v>
      </c>
      <c r="F6327" s="1" t="s">
        <v>6331</v>
      </c>
    </row>
    <row r="6328" spans="1:6" x14ac:dyDescent="0.55000000000000004">
      <c r="A6328" s="1" t="s">
        <v>4720</v>
      </c>
      <c r="B6328" s="1" t="s">
        <v>2626</v>
      </c>
      <c r="C6328" s="2">
        <v>46075.784505381947</v>
      </c>
      <c r="D6328" s="2">
        <v>45055.919147141205</v>
      </c>
      <c r="E6328" s="2">
        <v>45175.715509178241</v>
      </c>
      <c r="F6328" s="1" t="s">
        <v>6331</v>
      </c>
    </row>
    <row r="6329" spans="1:6" x14ac:dyDescent="0.55000000000000004">
      <c r="A6329" s="1" t="s">
        <v>4721</v>
      </c>
      <c r="B6329" s="1" t="s">
        <v>2626</v>
      </c>
      <c r="C6329" s="2">
        <v>46075.78450415509</v>
      </c>
      <c r="D6329" s="2">
        <v>45055.919143865744</v>
      </c>
      <c r="E6329" s="2">
        <v>45175.715509293979</v>
      </c>
      <c r="F6329" s="1" t="s">
        <v>6331</v>
      </c>
    </row>
    <row r="6330" spans="1:6" x14ac:dyDescent="0.55000000000000004">
      <c r="A6330" s="1" t="s">
        <v>4722</v>
      </c>
      <c r="B6330" s="1" t="s">
        <v>2626</v>
      </c>
      <c r="C6330" s="2">
        <v>46075.784518587963</v>
      </c>
      <c r="D6330" s="2">
        <v>45055.919145358799</v>
      </c>
      <c r="E6330" s="2">
        <v>45175.715509386573</v>
      </c>
      <c r="F6330" s="1" t="s">
        <v>6331</v>
      </c>
    </row>
    <row r="6331" spans="1:6" x14ac:dyDescent="0.55000000000000004">
      <c r="A6331" s="1" t="s">
        <v>4723</v>
      </c>
      <c r="B6331" s="1" t="s">
        <v>2626</v>
      </c>
      <c r="C6331" s="2">
        <v>46075.778744918978</v>
      </c>
      <c r="D6331" s="2">
        <v>45055.919148946756</v>
      </c>
      <c r="E6331" s="2">
        <v>45175.715509490743</v>
      </c>
      <c r="F6331" s="1" t="s">
        <v>6331</v>
      </c>
    </row>
    <row r="6332" spans="1:6" x14ac:dyDescent="0.55000000000000004">
      <c r="A6332" s="1" t="s">
        <v>4724</v>
      </c>
      <c r="B6332" s="1" t="s">
        <v>2626</v>
      </c>
      <c r="C6332" s="2">
        <v>46075.784510358797</v>
      </c>
      <c r="D6332" s="2">
        <v>45055.919150474539</v>
      </c>
      <c r="E6332" s="2">
        <v>45175.715509583337</v>
      </c>
      <c r="F6332" s="1" t="s">
        <v>6331</v>
      </c>
    </row>
    <row r="6333" spans="1:6" x14ac:dyDescent="0.55000000000000004">
      <c r="A6333" s="1" t="s">
        <v>4725</v>
      </c>
      <c r="B6333" s="1" t="s">
        <v>2626</v>
      </c>
      <c r="C6333" s="2">
        <v>46075.784523703704</v>
      </c>
      <c r="D6333" s="2">
        <v>45055.919152199072</v>
      </c>
      <c r="E6333" s="2">
        <v>45175.715509687499</v>
      </c>
      <c r="F6333" s="1" t="s">
        <v>6331</v>
      </c>
    </row>
    <row r="6334" spans="1:6" x14ac:dyDescent="0.55000000000000004">
      <c r="A6334" s="1" t="s">
        <v>4726</v>
      </c>
      <c r="B6334" s="1" t="s">
        <v>2626</v>
      </c>
      <c r="C6334" s="2">
        <v>46075.784511053243</v>
      </c>
      <c r="D6334" s="2">
        <v>45055.919153275463</v>
      </c>
      <c r="E6334" s="2">
        <v>45175.715509780093</v>
      </c>
      <c r="F6334" s="1" t="s">
        <v>6331</v>
      </c>
    </row>
    <row r="6335" spans="1:6" x14ac:dyDescent="0.55000000000000004">
      <c r="A6335" s="1" t="s">
        <v>4727</v>
      </c>
      <c r="B6335" s="1" t="s">
        <v>2626</v>
      </c>
      <c r="C6335" s="2">
        <v>46075.784524444447</v>
      </c>
      <c r="D6335" s="2">
        <v>45055.919154085648</v>
      </c>
      <c r="E6335" s="2">
        <v>45175.715509884256</v>
      </c>
      <c r="F6335" s="1" t="s">
        <v>6331</v>
      </c>
    </row>
    <row r="6336" spans="1:6" x14ac:dyDescent="0.55000000000000004">
      <c r="A6336" s="1" t="s">
        <v>4728</v>
      </c>
      <c r="B6336" s="1" t="s">
        <v>2626</v>
      </c>
      <c r="C6336" s="2">
        <v>46075.784520844907</v>
      </c>
      <c r="D6336" s="2">
        <v>45055.91915613426</v>
      </c>
      <c r="E6336" s="2">
        <v>45175.71550997685</v>
      </c>
      <c r="F6336" s="1" t="s">
        <v>6331</v>
      </c>
    </row>
    <row r="6337" spans="1:6" x14ac:dyDescent="0.55000000000000004">
      <c r="A6337" s="1" t="s">
        <v>4729</v>
      </c>
      <c r="B6337" s="1" t="s">
        <v>2626</v>
      </c>
      <c r="C6337" s="2">
        <v>46075.784541215275</v>
      </c>
      <c r="D6337" s="2">
        <v>45055.919157881945</v>
      </c>
      <c r="E6337" s="2">
        <v>45175.71551008102</v>
      </c>
      <c r="F6337" s="1" t="s">
        <v>6331</v>
      </c>
    </row>
    <row r="6338" spans="1:6" x14ac:dyDescent="0.55000000000000004">
      <c r="A6338" s="1" t="s">
        <v>4730</v>
      </c>
      <c r="B6338" s="1" t="s">
        <v>2626</v>
      </c>
      <c r="C6338" s="2">
        <v>46075.784528206015</v>
      </c>
      <c r="D6338" s="2">
        <v>45055.919161018515</v>
      </c>
      <c r="E6338" s="2">
        <v>45175.715510185182</v>
      </c>
      <c r="F6338" s="1" t="s">
        <v>6331</v>
      </c>
    </row>
    <row r="6339" spans="1:6" x14ac:dyDescent="0.55000000000000004">
      <c r="A6339" s="1" t="s">
        <v>4731</v>
      </c>
      <c r="B6339" s="1" t="s">
        <v>2626</v>
      </c>
      <c r="C6339" s="2">
        <v>46075.784526261574</v>
      </c>
      <c r="D6339" s="2">
        <v>45055.919162280094</v>
      </c>
      <c r="E6339" s="2">
        <v>45175.715510289352</v>
      </c>
      <c r="F6339" s="1" t="s">
        <v>6331</v>
      </c>
    </row>
    <row r="6340" spans="1:6" x14ac:dyDescent="0.55000000000000004">
      <c r="A6340" s="1" t="s">
        <v>4732</v>
      </c>
      <c r="B6340" s="1" t="s">
        <v>2626</v>
      </c>
      <c r="C6340" s="2">
        <v>46075.784526539355</v>
      </c>
      <c r="D6340" s="2">
        <v>45055.919163981482</v>
      </c>
      <c r="E6340" s="2">
        <v>45175.715510405091</v>
      </c>
      <c r="F6340" s="1" t="s">
        <v>6331</v>
      </c>
    </row>
    <row r="6341" spans="1:6" x14ac:dyDescent="0.55000000000000004">
      <c r="A6341" s="1" t="s">
        <v>4733</v>
      </c>
      <c r="B6341" s="1" t="s">
        <v>2626</v>
      </c>
      <c r="C6341" s="2">
        <v>46075.784527986114</v>
      </c>
      <c r="D6341" s="2">
        <v>45055.919165613428</v>
      </c>
      <c r="E6341" s="2">
        <v>45175.715510509261</v>
      </c>
      <c r="F6341" s="1" t="s">
        <v>6331</v>
      </c>
    </row>
    <row r="6342" spans="1:6" x14ac:dyDescent="0.55000000000000004">
      <c r="A6342" s="1" t="s">
        <v>4734</v>
      </c>
      <c r="B6342" s="1" t="s">
        <v>2626</v>
      </c>
      <c r="C6342" s="2">
        <v>46075.784534247687</v>
      </c>
      <c r="D6342" s="2">
        <v>45055.919167233798</v>
      </c>
      <c r="E6342" s="2">
        <v>45175.715511840281</v>
      </c>
      <c r="F6342" s="1" t="s">
        <v>6331</v>
      </c>
    </row>
    <row r="6343" spans="1:6" x14ac:dyDescent="0.55000000000000004">
      <c r="A6343" s="1" t="s">
        <v>4735</v>
      </c>
      <c r="B6343" s="1" t="s">
        <v>2626</v>
      </c>
      <c r="C6343" s="2">
        <v>46075.784533206017</v>
      </c>
      <c r="D6343" s="2">
        <v>45055.919168645836</v>
      </c>
      <c r="E6343" s="2">
        <v>45175.715511944443</v>
      </c>
      <c r="F6343" s="1" t="s">
        <v>6331</v>
      </c>
    </row>
    <row r="6344" spans="1:6" x14ac:dyDescent="0.55000000000000004">
      <c r="A6344" s="1" t="s">
        <v>4736</v>
      </c>
      <c r="B6344" s="1" t="s">
        <v>2626</v>
      </c>
      <c r="C6344" s="2">
        <v>46075.784548043979</v>
      </c>
      <c r="D6344" s="2">
        <v>45055.919170092595</v>
      </c>
      <c r="E6344" s="2">
        <v>45175.715512060182</v>
      </c>
      <c r="F6344" s="1" t="s">
        <v>6331</v>
      </c>
    </row>
    <row r="6345" spans="1:6" x14ac:dyDescent="0.55000000000000004">
      <c r="A6345" s="1" t="s">
        <v>4737</v>
      </c>
      <c r="B6345" s="1" t="s">
        <v>2626</v>
      </c>
      <c r="C6345" s="2">
        <v>46075.778747696757</v>
      </c>
      <c r="D6345" s="2">
        <v>45055.919171481481</v>
      </c>
      <c r="E6345" s="2">
        <v>45175.715512152776</v>
      </c>
      <c r="F6345" s="1" t="s">
        <v>6331</v>
      </c>
    </row>
    <row r="6346" spans="1:6" x14ac:dyDescent="0.55000000000000004">
      <c r="A6346" s="1" t="s">
        <v>4738</v>
      </c>
      <c r="B6346" s="1" t="s">
        <v>2626</v>
      </c>
      <c r="C6346" s="2">
        <v>46075.784541215275</v>
      </c>
      <c r="D6346" s="2">
        <v>45055.919172395836</v>
      </c>
      <c r="E6346" s="2">
        <v>45175.715512256946</v>
      </c>
      <c r="F6346" s="1" t="s">
        <v>6331</v>
      </c>
    </row>
    <row r="6347" spans="1:6" x14ac:dyDescent="0.55000000000000004">
      <c r="A6347" s="1" t="s">
        <v>4739</v>
      </c>
      <c r="B6347" s="1" t="s">
        <v>2626</v>
      </c>
      <c r="C6347" s="2">
        <v>46075.784546481482</v>
      </c>
      <c r="D6347" s="2">
        <v>45055.919173275463</v>
      </c>
      <c r="E6347" s="2">
        <v>45175.715512361108</v>
      </c>
      <c r="F6347" s="1" t="s">
        <v>6331</v>
      </c>
    </row>
    <row r="6348" spans="1:6" x14ac:dyDescent="0.55000000000000004">
      <c r="A6348" s="1" t="s">
        <v>4740</v>
      </c>
      <c r="B6348" s="1" t="s">
        <v>2626</v>
      </c>
      <c r="C6348" s="2">
        <v>46075.784545000002</v>
      </c>
      <c r="D6348" s="2">
        <v>45055.919175069444</v>
      </c>
      <c r="E6348" s="2">
        <v>45175.715512453702</v>
      </c>
      <c r="F6348" s="1" t="s">
        <v>6331</v>
      </c>
    </row>
    <row r="6349" spans="1:6" x14ac:dyDescent="0.55000000000000004">
      <c r="A6349" s="1" t="s">
        <v>4741</v>
      </c>
      <c r="B6349" s="1" t="s">
        <v>2626</v>
      </c>
      <c r="C6349" s="2">
        <v>46075.784544097223</v>
      </c>
      <c r="D6349" s="2">
        <v>45055.919174212962</v>
      </c>
      <c r="E6349" s="2">
        <v>45175.715512546296</v>
      </c>
      <c r="F6349" s="1" t="s">
        <v>6331</v>
      </c>
    </row>
    <row r="6350" spans="1:6" x14ac:dyDescent="0.55000000000000004">
      <c r="A6350" s="1" t="s">
        <v>4742</v>
      </c>
      <c r="B6350" s="1" t="s">
        <v>2626</v>
      </c>
      <c r="C6350" s="2">
        <v>46075.784560347223</v>
      </c>
      <c r="D6350" s="2">
        <v>45055.919175972223</v>
      </c>
      <c r="E6350" s="2">
        <v>45175.715512662035</v>
      </c>
      <c r="F6350" s="1" t="s">
        <v>6331</v>
      </c>
    </row>
    <row r="6351" spans="1:6" x14ac:dyDescent="0.55000000000000004">
      <c r="A6351" s="1" t="s">
        <v>4743</v>
      </c>
      <c r="B6351" s="1" t="s">
        <v>2626</v>
      </c>
      <c r="C6351" s="2">
        <v>46075.784559270833</v>
      </c>
      <c r="D6351" s="2">
        <v>45055.919177048614</v>
      </c>
      <c r="E6351" s="2">
        <v>45175.715512766204</v>
      </c>
      <c r="F6351" s="1" t="s">
        <v>6331</v>
      </c>
    </row>
    <row r="6352" spans="1:6" x14ac:dyDescent="0.55000000000000004">
      <c r="A6352" s="1" t="s">
        <v>4744</v>
      </c>
      <c r="B6352" s="1" t="s">
        <v>2626</v>
      </c>
      <c r="C6352" s="2">
        <v>46075.784563900466</v>
      </c>
      <c r="D6352" s="2">
        <v>45055.91917818287</v>
      </c>
      <c r="E6352" s="2">
        <v>45175.715512870367</v>
      </c>
      <c r="F6352" s="1" t="s">
        <v>6331</v>
      </c>
    </row>
    <row r="6353" spans="1:6" x14ac:dyDescent="0.55000000000000004">
      <c r="A6353" s="1" t="s">
        <v>4745</v>
      </c>
      <c r="B6353" s="1" t="s">
        <v>2626</v>
      </c>
      <c r="C6353" s="2">
        <v>46075.784567499999</v>
      </c>
      <c r="D6353" s="2">
        <v>45055.919179606484</v>
      </c>
      <c r="E6353" s="2">
        <v>45175.715512939816</v>
      </c>
      <c r="F6353" s="1" t="s">
        <v>6331</v>
      </c>
    </row>
    <row r="6354" spans="1:6" x14ac:dyDescent="0.55000000000000004">
      <c r="A6354" s="1" t="s">
        <v>4746</v>
      </c>
      <c r="B6354" s="1" t="s">
        <v>2626</v>
      </c>
      <c r="C6354" s="2">
        <v>46075.784568333336</v>
      </c>
      <c r="D6354" s="2">
        <v>45055.919181249999</v>
      </c>
      <c r="E6354" s="2">
        <v>45175.715513043979</v>
      </c>
      <c r="F6354" s="1" t="s">
        <v>6331</v>
      </c>
    </row>
    <row r="6355" spans="1:6" x14ac:dyDescent="0.55000000000000004">
      <c r="A6355" s="1" t="s">
        <v>4747</v>
      </c>
      <c r="B6355" s="1" t="s">
        <v>2626</v>
      </c>
      <c r="C6355" s="2">
        <v>46075.784571087963</v>
      </c>
      <c r="D6355" s="2">
        <v>45055.919182627316</v>
      </c>
      <c r="E6355" s="2">
        <v>45175.715513113428</v>
      </c>
      <c r="F6355" s="1" t="s">
        <v>6331</v>
      </c>
    </row>
    <row r="6356" spans="1:6" x14ac:dyDescent="0.55000000000000004">
      <c r="A6356" s="1" t="s">
        <v>4748</v>
      </c>
      <c r="B6356" s="1" t="s">
        <v>2626</v>
      </c>
      <c r="C6356" s="2">
        <v>46075.78457329861</v>
      </c>
      <c r="D6356" s="2">
        <v>45055.919184722225</v>
      </c>
      <c r="E6356" s="2">
        <v>45175.71551321759</v>
      </c>
      <c r="F6356" s="1" t="s">
        <v>6331</v>
      </c>
    </row>
    <row r="6357" spans="1:6" x14ac:dyDescent="0.55000000000000004">
      <c r="A6357" s="1" t="s">
        <v>4749</v>
      </c>
      <c r="B6357" s="1" t="s">
        <v>2626</v>
      </c>
      <c r="C6357" s="2">
        <v>46075.78456641204</v>
      </c>
      <c r="D6357" s="2">
        <v>45055.91918611111</v>
      </c>
      <c r="E6357" s="2">
        <v>45175.71551332176</v>
      </c>
      <c r="F6357" s="1" t="s">
        <v>6331</v>
      </c>
    </row>
    <row r="6358" spans="1:6" x14ac:dyDescent="0.55000000000000004">
      <c r="A6358" s="1" t="s">
        <v>4750</v>
      </c>
      <c r="B6358" s="1" t="s">
        <v>2626</v>
      </c>
      <c r="C6358" s="2">
        <v>46075.784582141205</v>
      </c>
      <c r="D6358" s="2">
        <v>45055.919183749997</v>
      </c>
      <c r="E6358" s="2">
        <v>45175.715513425923</v>
      </c>
      <c r="F6358" s="1" t="s">
        <v>6331</v>
      </c>
    </row>
    <row r="6359" spans="1:6" x14ac:dyDescent="0.55000000000000004">
      <c r="A6359" s="1" t="s">
        <v>4751</v>
      </c>
      <c r="B6359" s="1" t="s">
        <v>2626</v>
      </c>
      <c r="C6359" s="2">
        <v>46075.778758078704</v>
      </c>
      <c r="D6359" s="2">
        <v>45055.919187164349</v>
      </c>
      <c r="E6359" s="2">
        <v>45175.715513518517</v>
      </c>
      <c r="F6359" s="1" t="s">
        <v>6331</v>
      </c>
    </row>
    <row r="6360" spans="1:6" x14ac:dyDescent="0.55000000000000004">
      <c r="A6360" s="1" t="s">
        <v>4752</v>
      </c>
      <c r="B6360" s="1" t="s">
        <v>2626</v>
      </c>
      <c r="C6360" s="2">
        <v>46075.78459988426</v>
      </c>
      <c r="D6360" s="2">
        <v>45055.919188217595</v>
      </c>
      <c r="E6360" s="2">
        <v>45175.715513622687</v>
      </c>
      <c r="F6360" s="1" t="s">
        <v>6331</v>
      </c>
    </row>
    <row r="6361" spans="1:6" x14ac:dyDescent="0.55000000000000004">
      <c r="A6361" s="1" t="s">
        <v>4753</v>
      </c>
      <c r="B6361" s="1" t="s">
        <v>2626</v>
      </c>
      <c r="C6361" s="2">
        <v>46075.784585694448</v>
      </c>
      <c r="D6361" s="2">
        <v>45055.919189143518</v>
      </c>
      <c r="E6361" s="2">
        <v>45175.715513726849</v>
      </c>
      <c r="F6361" s="1" t="s">
        <v>6331</v>
      </c>
    </row>
    <row r="6362" spans="1:6" x14ac:dyDescent="0.55000000000000004">
      <c r="A6362" s="1" t="s">
        <v>4754</v>
      </c>
      <c r="B6362" s="1" t="s">
        <v>2626</v>
      </c>
      <c r="C6362" s="2">
        <v>46075.784585648151</v>
      </c>
      <c r="D6362" s="2">
        <v>45055.919189872686</v>
      </c>
      <c r="E6362" s="2">
        <v>45175.715513807867</v>
      </c>
      <c r="F6362" s="1" t="s">
        <v>6331</v>
      </c>
    </row>
    <row r="6363" spans="1:6" x14ac:dyDescent="0.55000000000000004">
      <c r="A6363" s="1" t="s">
        <v>4755</v>
      </c>
      <c r="B6363" s="1" t="s">
        <v>2626</v>
      </c>
      <c r="C6363" s="2">
        <v>46075.784590567127</v>
      </c>
      <c r="D6363" s="2">
        <v>45055.9191909375</v>
      </c>
      <c r="E6363" s="2">
        <v>45175.715513900461</v>
      </c>
      <c r="F6363" s="1" t="s">
        <v>6331</v>
      </c>
    </row>
    <row r="6364" spans="1:6" x14ac:dyDescent="0.55000000000000004">
      <c r="A6364" s="1" t="s">
        <v>4756</v>
      </c>
      <c r="B6364" s="1" t="s">
        <v>2626</v>
      </c>
      <c r="C6364" s="2">
        <v>46075.784595509256</v>
      </c>
      <c r="D6364" s="2">
        <v>45055.919192002315</v>
      </c>
      <c r="E6364" s="2">
        <v>45175.715514016207</v>
      </c>
      <c r="F6364" s="1" t="s">
        <v>6331</v>
      </c>
    </row>
    <row r="6365" spans="1:6" x14ac:dyDescent="0.55000000000000004">
      <c r="A6365" s="1" t="s">
        <v>4757</v>
      </c>
      <c r="B6365" s="1" t="s">
        <v>2626</v>
      </c>
      <c r="C6365" s="2">
        <v>46075.784587986112</v>
      </c>
      <c r="D6365" s="2">
        <v>45055.919193298614</v>
      </c>
      <c r="E6365" s="2">
        <v>45175.715514108793</v>
      </c>
      <c r="F6365" s="1" t="s">
        <v>6331</v>
      </c>
    </row>
    <row r="6366" spans="1:6" x14ac:dyDescent="0.55000000000000004">
      <c r="A6366" s="1" t="s">
        <v>4758</v>
      </c>
      <c r="B6366" s="1" t="s">
        <v>2626</v>
      </c>
      <c r="C6366" s="2">
        <v>46075.784602511572</v>
      </c>
      <c r="D6366" s="2">
        <v>45055.919196238428</v>
      </c>
      <c r="E6366" s="2">
        <v>45175.715514189818</v>
      </c>
      <c r="F6366" s="1" t="s">
        <v>6331</v>
      </c>
    </row>
    <row r="6367" spans="1:6" x14ac:dyDescent="0.55000000000000004">
      <c r="A6367" s="1" t="s">
        <v>4759</v>
      </c>
      <c r="B6367" s="1" t="s">
        <v>2626</v>
      </c>
      <c r="C6367" s="2">
        <v>46075.784602060186</v>
      </c>
      <c r="D6367" s="2">
        <v>45055.919198657408</v>
      </c>
      <c r="E6367" s="2">
        <v>45175.71551425926</v>
      </c>
      <c r="F6367" s="1" t="s">
        <v>6331</v>
      </c>
    </row>
    <row r="6368" spans="1:6" x14ac:dyDescent="0.55000000000000004">
      <c r="A6368" s="1" t="s">
        <v>4760</v>
      </c>
      <c r="B6368" s="1" t="s">
        <v>2626</v>
      </c>
      <c r="C6368" s="2">
        <v>46075.784606493056</v>
      </c>
      <c r="D6368" s="2">
        <v>45055.919200324075</v>
      </c>
      <c r="E6368" s="2">
        <v>45175.715514386575</v>
      </c>
      <c r="F6368" s="1" t="s">
        <v>6331</v>
      </c>
    </row>
    <row r="6369" spans="1:6" x14ac:dyDescent="0.55000000000000004">
      <c r="A6369" s="1" t="s">
        <v>4761</v>
      </c>
      <c r="B6369" s="1" t="s">
        <v>2626</v>
      </c>
      <c r="C6369" s="2">
        <v>46075.784609942129</v>
      </c>
      <c r="D6369" s="2">
        <v>45055.919203831021</v>
      </c>
      <c r="E6369" s="2">
        <v>45175.715514490737</v>
      </c>
      <c r="F6369" s="1" t="s">
        <v>6331</v>
      </c>
    </row>
    <row r="6370" spans="1:6" x14ac:dyDescent="0.55000000000000004">
      <c r="A6370" s="1" t="s">
        <v>4762</v>
      </c>
      <c r="B6370" s="1" t="s">
        <v>2626</v>
      </c>
      <c r="C6370" s="2">
        <v>46075.784610462964</v>
      </c>
      <c r="D6370" s="2">
        <v>45055.919204999998</v>
      </c>
      <c r="E6370" s="2">
        <v>45175.715514583331</v>
      </c>
      <c r="F6370" s="1" t="s">
        <v>6331</v>
      </c>
    </row>
    <row r="6371" spans="1:6" x14ac:dyDescent="0.55000000000000004">
      <c r="A6371" s="1" t="s">
        <v>4763</v>
      </c>
      <c r="B6371" s="1" t="s">
        <v>2626</v>
      </c>
      <c r="C6371" s="2">
        <v>46075.784608148148</v>
      </c>
      <c r="D6371" s="2">
        <v>45055.919207118059</v>
      </c>
      <c r="E6371" s="2">
        <v>45175.715514606483</v>
      </c>
      <c r="F6371" s="1" t="s">
        <v>6331</v>
      </c>
    </row>
    <row r="6372" spans="1:6" x14ac:dyDescent="0.55000000000000004">
      <c r="A6372" s="1" t="s">
        <v>4764</v>
      </c>
      <c r="B6372" s="1" t="s">
        <v>2626</v>
      </c>
      <c r="C6372" s="2">
        <v>46075.784606168978</v>
      </c>
      <c r="D6372" s="2">
        <v>45055.919208611114</v>
      </c>
      <c r="E6372" s="2">
        <v>45175.715514780095</v>
      </c>
      <c r="F6372" s="1" t="s">
        <v>6331</v>
      </c>
    </row>
    <row r="6373" spans="1:6" x14ac:dyDescent="0.55000000000000004">
      <c r="A6373" s="1" t="s">
        <v>4765</v>
      </c>
      <c r="B6373" s="1" t="s">
        <v>2626</v>
      </c>
      <c r="C6373" s="2">
        <v>46075.778765833333</v>
      </c>
      <c r="D6373" s="2">
        <v>45055.919210219909</v>
      </c>
      <c r="E6373" s="2">
        <v>45175.715514872689</v>
      </c>
      <c r="F6373" s="1" t="s">
        <v>6331</v>
      </c>
    </row>
    <row r="6374" spans="1:6" x14ac:dyDescent="0.55000000000000004">
      <c r="A6374" s="1" t="s">
        <v>5758</v>
      </c>
      <c r="B6374" s="1" t="s">
        <v>2626</v>
      </c>
      <c r="C6374" s="2">
        <v>46075.784616458332</v>
      </c>
      <c r="D6374" s="2">
        <v>45055.919211597226</v>
      </c>
      <c r="E6374" s="2">
        <v>45175.715514965275</v>
      </c>
      <c r="F6374" s="1" t="s">
        <v>6331</v>
      </c>
    </row>
    <row r="6375" spans="1:6" x14ac:dyDescent="0.55000000000000004">
      <c r="A6375" s="1" t="s">
        <v>5759</v>
      </c>
      <c r="B6375" s="1" t="s">
        <v>2626</v>
      </c>
      <c r="C6375" s="2">
        <v>46075.784625196757</v>
      </c>
      <c r="D6375" s="2">
        <v>45055.919217060182</v>
      </c>
      <c r="E6375" s="2">
        <v>45175.715515069445</v>
      </c>
      <c r="F6375" s="1" t="s">
        <v>6331</v>
      </c>
    </row>
    <row r="6376" spans="1:6" x14ac:dyDescent="0.55000000000000004">
      <c r="A6376" s="1" t="s">
        <v>5760</v>
      </c>
      <c r="B6376" s="1" t="s">
        <v>2626</v>
      </c>
      <c r="C6376" s="2">
        <v>46075.784623622683</v>
      </c>
      <c r="D6376" s="2">
        <v>45055.919218090276</v>
      </c>
      <c r="E6376" s="2">
        <v>45175.715515173608</v>
      </c>
      <c r="F6376" s="1" t="s">
        <v>6331</v>
      </c>
    </row>
    <row r="6377" spans="1:6" x14ac:dyDescent="0.55000000000000004">
      <c r="A6377" s="1" t="s">
        <v>5761</v>
      </c>
      <c r="B6377" s="1" t="s">
        <v>2626</v>
      </c>
      <c r="C6377" s="2">
        <v>46075.784616076387</v>
      </c>
      <c r="D6377" s="2">
        <v>45055.919213159723</v>
      </c>
      <c r="E6377" s="2">
        <v>45175.71551519676</v>
      </c>
      <c r="F6377" s="1" t="s">
        <v>6331</v>
      </c>
    </row>
    <row r="6378" spans="1:6" x14ac:dyDescent="0.55000000000000004">
      <c r="A6378" s="1" t="s">
        <v>5762</v>
      </c>
      <c r="B6378" s="1" t="s">
        <v>2626</v>
      </c>
      <c r="C6378" s="2">
        <v>46075.78462215278</v>
      </c>
      <c r="D6378" s="2">
        <v>45055.91921482639</v>
      </c>
      <c r="E6378" s="2">
        <v>45175.715515358796</v>
      </c>
      <c r="F6378" s="1" t="s">
        <v>6331</v>
      </c>
    </row>
    <row r="6379" spans="1:6" x14ac:dyDescent="0.55000000000000004">
      <c r="A6379" s="1" t="s">
        <v>5763</v>
      </c>
      <c r="B6379" s="1" t="s">
        <v>2626</v>
      </c>
      <c r="C6379" s="2">
        <v>46075.78462071759</v>
      </c>
      <c r="D6379" s="2">
        <v>45055.919216076392</v>
      </c>
      <c r="E6379" s="2">
        <v>45175.715515428237</v>
      </c>
      <c r="F6379" s="1" t="s">
        <v>6331</v>
      </c>
    </row>
    <row r="6380" spans="1:6" x14ac:dyDescent="0.55000000000000004">
      <c r="A6380" s="1" t="s">
        <v>5764</v>
      </c>
      <c r="B6380" s="1" t="s">
        <v>2626</v>
      </c>
      <c r="C6380" s="2">
        <v>46075.784629027781</v>
      </c>
      <c r="D6380" s="2">
        <v>45055.919219120369</v>
      </c>
      <c r="E6380" s="2">
        <v>45175.715515543983</v>
      </c>
      <c r="F6380" s="1" t="s">
        <v>6331</v>
      </c>
    </row>
    <row r="6381" spans="1:6" x14ac:dyDescent="0.55000000000000004">
      <c r="A6381" s="1" t="s">
        <v>5765</v>
      </c>
      <c r="B6381" s="1" t="s">
        <v>2626</v>
      </c>
      <c r="C6381" s="2">
        <v>46075.784627210647</v>
      </c>
      <c r="D6381" s="2">
        <v>45055.919220706019</v>
      </c>
      <c r="E6381" s="2">
        <v>45175.715515636577</v>
      </c>
      <c r="F6381" s="1" t="s">
        <v>6331</v>
      </c>
    </row>
    <row r="6382" spans="1:6" x14ac:dyDescent="0.55000000000000004">
      <c r="A6382" s="1" t="s">
        <v>5766</v>
      </c>
      <c r="B6382" s="1" t="s">
        <v>2626</v>
      </c>
      <c r="C6382" s="2">
        <v>46075.784632499999</v>
      </c>
      <c r="D6382" s="2">
        <v>45055.919222430559</v>
      </c>
      <c r="E6382" s="2">
        <v>45175.71551574074</v>
      </c>
      <c r="F6382" s="1" t="s">
        <v>6331</v>
      </c>
    </row>
    <row r="6383" spans="1:6" x14ac:dyDescent="0.55000000000000004">
      <c r="A6383" s="1" t="s">
        <v>5767</v>
      </c>
      <c r="B6383" s="1" t="s">
        <v>2626</v>
      </c>
      <c r="C6383" s="2">
        <v>46075.78462622685</v>
      </c>
      <c r="D6383" s="2">
        <v>45055.919223657409</v>
      </c>
      <c r="E6383" s="2">
        <v>45175.71551584491</v>
      </c>
      <c r="F6383" s="1" t="s">
        <v>6331</v>
      </c>
    </row>
    <row r="6384" spans="1:6" x14ac:dyDescent="0.55000000000000004">
      <c r="A6384" s="1" t="s">
        <v>5768</v>
      </c>
      <c r="B6384" s="1" t="s">
        <v>2626</v>
      </c>
      <c r="C6384" s="2">
        <v>46075.784630682872</v>
      </c>
      <c r="D6384" s="2">
        <v>45055.919224502315</v>
      </c>
      <c r="E6384" s="2">
        <v>45175.715515925927</v>
      </c>
      <c r="F6384" s="1" t="s">
        <v>6331</v>
      </c>
    </row>
    <row r="6385" spans="1:6" x14ac:dyDescent="0.55000000000000004">
      <c r="A6385" s="1" t="s">
        <v>5769</v>
      </c>
      <c r="B6385" s="1" t="s">
        <v>2626</v>
      </c>
      <c r="C6385" s="2">
        <v>46075.784627951391</v>
      </c>
      <c r="D6385" s="2">
        <v>45055.9192256713</v>
      </c>
      <c r="E6385" s="2">
        <v>45175.71551603009</v>
      </c>
      <c r="F6385" s="1" t="s">
        <v>6331</v>
      </c>
    </row>
    <row r="6386" spans="1:6" x14ac:dyDescent="0.55000000000000004">
      <c r="A6386" s="1" t="s">
        <v>5770</v>
      </c>
      <c r="B6386" s="1" t="s">
        <v>2626</v>
      </c>
      <c r="C6386" s="2">
        <v>46075.784634895834</v>
      </c>
      <c r="D6386" s="2">
        <v>45055.919226736114</v>
      </c>
      <c r="E6386" s="2">
        <v>45175.715516122684</v>
      </c>
      <c r="F6386" s="1" t="s">
        <v>6331</v>
      </c>
    </row>
    <row r="6387" spans="1:6" x14ac:dyDescent="0.55000000000000004">
      <c r="A6387" s="1" t="s">
        <v>5771</v>
      </c>
      <c r="B6387" s="1" t="s">
        <v>2626</v>
      </c>
      <c r="C6387" s="2">
        <v>46075.784646018517</v>
      </c>
      <c r="D6387" s="2">
        <v>45055.919228425926</v>
      </c>
      <c r="E6387" s="2">
        <v>45175.715516215278</v>
      </c>
      <c r="F6387" s="1" t="s">
        <v>6331</v>
      </c>
    </row>
    <row r="6388" spans="1:6" x14ac:dyDescent="0.55000000000000004">
      <c r="A6388" s="1" t="s">
        <v>5772</v>
      </c>
      <c r="B6388" s="1" t="s">
        <v>2626</v>
      </c>
      <c r="C6388" s="2">
        <v>46075.784644525462</v>
      </c>
      <c r="D6388" s="2">
        <v>45055.919229537038</v>
      </c>
      <c r="E6388" s="2">
        <v>45175.715516319447</v>
      </c>
      <c r="F6388" s="1" t="s">
        <v>6331</v>
      </c>
    </row>
    <row r="6389" spans="1:6" x14ac:dyDescent="0.55000000000000004">
      <c r="A6389" s="1" t="s">
        <v>5773</v>
      </c>
      <c r="B6389" s="1" t="s">
        <v>2626</v>
      </c>
      <c r="C6389" s="2">
        <v>46075.78464150463</v>
      </c>
      <c r="D6389" s="2">
        <v>45055.919231435182</v>
      </c>
      <c r="E6389" s="2">
        <v>45175.715516365737</v>
      </c>
      <c r="F6389" s="1" t="s">
        <v>6331</v>
      </c>
    </row>
    <row r="6390" spans="1:6" x14ac:dyDescent="0.55000000000000004">
      <c r="A6390" s="1" t="s">
        <v>5774</v>
      </c>
      <c r="B6390" s="1" t="s">
        <v>2626</v>
      </c>
      <c r="C6390" s="2">
        <v>46075.784641493054</v>
      </c>
      <c r="D6390" s="2">
        <v>45055.919233333334</v>
      </c>
      <c r="E6390" s="2">
        <v>45175.715516504628</v>
      </c>
      <c r="F6390" s="1" t="s">
        <v>6331</v>
      </c>
    </row>
    <row r="6391" spans="1:6" x14ac:dyDescent="0.55000000000000004">
      <c r="A6391" s="1" t="s">
        <v>5775</v>
      </c>
      <c r="B6391" s="1" t="s">
        <v>2626</v>
      </c>
      <c r="C6391" s="2">
        <v>46075.784643819447</v>
      </c>
      <c r="D6391" s="2">
        <v>45055.919234687499</v>
      </c>
      <c r="E6391" s="2">
        <v>45175.715516597222</v>
      </c>
      <c r="F6391" s="1" t="s">
        <v>6331</v>
      </c>
    </row>
    <row r="6392" spans="1:6" x14ac:dyDescent="0.55000000000000004">
      <c r="A6392" s="1" t="s">
        <v>5776</v>
      </c>
      <c r="B6392" s="1" t="s">
        <v>2626</v>
      </c>
      <c r="C6392" s="2">
        <v>46075.784639884259</v>
      </c>
      <c r="D6392" s="2">
        <v>45055.919235590278</v>
      </c>
      <c r="E6392" s="2">
        <v>45175.71551671296</v>
      </c>
      <c r="F6392" s="1" t="s">
        <v>6331</v>
      </c>
    </row>
    <row r="6393" spans="1:6" x14ac:dyDescent="0.55000000000000004">
      <c r="A6393" s="1" t="s">
        <v>5777</v>
      </c>
      <c r="B6393" s="1" t="s">
        <v>2626</v>
      </c>
      <c r="C6393" s="2">
        <v>46075.784646030093</v>
      </c>
      <c r="D6393" s="2">
        <v>45055.919236412039</v>
      </c>
      <c r="E6393" s="2">
        <v>45175.715516805554</v>
      </c>
      <c r="F6393" s="1" t="s">
        <v>6331</v>
      </c>
    </row>
    <row r="6394" spans="1:6" x14ac:dyDescent="0.55000000000000004">
      <c r="A6394" s="1" t="s">
        <v>5778</v>
      </c>
      <c r="B6394" s="1" t="s">
        <v>2626</v>
      </c>
      <c r="C6394" s="2">
        <v>46075.784636863427</v>
      </c>
      <c r="D6394" s="2">
        <v>45055.919237349539</v>
      </c>
      <c r="E6394" s="2">
        <v>45175.715516898148</v>
      </c>
      <c r="F6394" s="1" t="s">
        <v>6331</v>
      </c>
    </row>
    <row r="6395" spans="1:6" x14ac:dyDescent="0.55000000000000004">
      <c r="A6395" s="1" t="s">
        <v>5779</v>
      </c>
      <c r="B6395" s="1" t="s">
        <v>2626</v>
      </c>
      <c r="C6395" s="2">
        <v>46075.784651574075</v>
      </c>
      <c r="D6395" s="2">
        <v>45055.919238287039</v>
      </c>
      <c r="E6395" s="2">
        <v>45175.715517002318</v>
      </c>
      <c r="F6395" s="1" t="s">
        <v>6331</v>
      </c>
    </row>
    <row r="6396" spans="1:6" x14ac:dyDescent="0.55000000000000004">
      <c r="A6396" s="1" t="s">
        <v>5780</v>
      </c>
      <c r="B6396" s="1" t="s">
        <v>2626</v>
      </c>
      <c r="C6396" s="2">
        <v>46075.784647789354</v>
      </c>
      <c r="D6396" s="2">
        <v>45055.919239537034</v>
      </c>
      <c r="E6396" s="2">
        <v>45175.715517106481</v>
      </c>
      <c r="F6396" s="1" t="s">
        <v>6331</v>
      </c>
    </row>
    <row r="6397" spans="1:6" x14ac:dyDescent="0.55000000000000004">
      <c r="A6397" s="1" t="s">
        <v>5781</v>
      </c>
      <c r="B6397" s="1" t="s">
        <v>2626</v>
      </c>
      <c r="C6397" s="2">
        <v>46075.784647800923</v>
      </c>
      <c r="D6397" s="2">
        <v>45055.919240763891</v>
      </c>
      <c r="E6397" s="2">
        <v>45175.71551721065</v>
      </c>
      <c r="F6397" s="1" t="s">
        <v>6331</v>
      </c>
    </row>
    <row r="6398" spans="1:6" x14ac:dyDescent="0.55000000000000004">
      <c r="A6398" s="1" t="s">
        <v>5782</v>
      </c>
      <c r="B6398" s="1" t="s">
        <v>2626</v>
      </c>
      <c r="C6398" s="2">
        <v>46075.784649849535</v>
      </c>
      <c r="D6398" s="2">
        <v>45055.919242175929</v>
      </c>
      <c r="E6398" s="2">
        <v>45175.715517326389</v>
      </c>
      <c r="F6398" s="1" t="s">
        <v>6331</v>
      </c>
    </row>
    <row r="6399" spans="1:6" x14ac:dyDescent="0.55000000000000004">
      <c r="A6399" s="1" t="s">
        <v>5783</v>
      </c>
      <c r="B6399" s="1" t="s">
        <v>2626</v>
      </c>
      <c r="C6399" s="2">
        <v>46075.784649907408</v>
      </c>
      <c r="D6399" s="2">
        <v>45055.919243622688</v>
      </c>
      <c r="E6399" s="2">
        <v>45175.715517418983</v>
      </c>
      <c r="F6399" s="1" t="s">
        <v>6331</v>
      </c>
    </row>
    <row r="6400" spans="1:6" x14ac:dyDescent="0.55000000000000004">
      <c r="A6400" s="1" t="s">
        <v>5784</v>
      </c>
      <c r="B6400" s="1" t="s">
        <v>2626</v>
      </c>
      <c r="C6400" s="2">
        <v>46075.784652337963</v>
      </c>
      <c r="D6400" s="2">
        <v>45055.919244699071</v>
      </c>
      <c r="E6400" s="2">
        <v>45175.715517534722</v>
      </c>
      <c r="F6400" s="1" t="s">
        <v>6331</v>
      </c>
    </row>
    <row r="6401" spans="1:6" x14ac:dyDescent="0.55000000000000004">
      <c r="A6401" s="1" t="s">
        <v>5785</v>
      </c>
      <c r="B6401" s="1" t="s">
        <v>2626</v>
      </c>
      <c r="C6401" s="2">
        <v>46075.784657523145</v>
      </c>
      <c r="D6401" s="2">
        <v>45055.919245578705</v>
      </c>
      <c r="E6401" s="2">
        <v>45175.715517638891</v>
      </c>
      <c r="F6401" s="1" t="s">
        <v>6331</v>
      </c>
    </row>
    <row r="6402" spans="1:6" x14ac:dyDescent="0.55000000000000004">
      <c r="A6402" s="1" t="s">
        <v>5786</v>
      </c>
      <c r="B6402" s="1" t="s">
        <v>2626</v>
      </c>
      <c r="C6402" s="2">
        <v>46075.784656689815</v>
      </c>
      <c r="D6402" s="2">
        <v>45055.919246597223</v>
      </c>
      <c r="E6402" s="2">
        <v>45175.715517743054</v>
      </c>
      <c r="F6402" s="1" t="s">
        <v>6331</v>
      </c>
    </row>
    <row r="6403" spans="1:6" x14ac:dyDescent="0.55000000000000004">
      <c r="A6403" s="1" t="s">
        <v>5787</v>
      </c>
      <c r="B6403" s="1" t="s">
        <v>2626</v>
      </c>
      <c r="C6403" s="2">
        <v>46075.784654166666</v>
      </c>
      <c r="D6403" s="2">
        <v>45055.919247500002</v>
      </c>
      <c r="E6403" s="2">
        <v>45175.715517847224</v>
      </c>
      <c r="F6403" s="1" t="s">
        <v>6331</v>
      </c>
    </row>
    <row r="6404" spans="1:6" x14ac:dyDescent="0.55000000000000004">
      <c r="A6404" s="1" t="s">
        <v>5788</v>
      </c>
      <c r="B6404" s="1" t="s">
        <v>2626</v>
      </c>
      <c r="C6404" s="2">
        <v>46075.78465483796</v>
      </c>
      <c r="D6404" s="2">
        <v>45055.919248819446</v>
      </c>
      <c r="E6404" s="2">
        <v>45175.715517951387</v>
      </c>
      <c r="F6404" s="1" t="s">
        <v>6331</v>
      </c>
    </row>
    <row r="6405" spans="1:6" x14ac:dyDescent="0.55000000000000004">
      <c r="A6405" s="1" t="s">
        <v>5789</v>
      </c>
      <c r="B6405" s="1" t="s">
        <v>2626</v>
      </c>
      <c r="C6405" s="2">
        <v>46075.784662743055</v>
      </c>
      <c r="D6405" s="2">
        <v>45055.919249849539</v>
      </c>
      <c r="E6405" s="2">
        <v>45175.715518055556</v>
      </c>
      <c r="F6405" s="1" t="s">
        <v>6331</v>
      </c>
    </row>
    <row r="6406" spans="1:6" x14ac:dyDescent="0.55000000000000004">
      <c r="A6406" s="1" t="s">
        <v>5790</v>
      </c>
      <c r="B6406" s="1" t="s">
        <v>2626</v>
      </c>
      <c r="C6406" s="2">
        <v>46075.784660289355</v>
      </c>
      <c r="D6406" s="2">
        <v>45055.919250648149</v>
      </c>
      <c r="E6406" s="2">
        <v>45175.71551814815</v>
      </c>
      <c r="F6406" s="1" t="s">
        <v>6331</v>
      </c>
    </row>
    <row r="6407" spans="1:6" x14ac:dyDescent="0.55000000000000004">
      <c r="A6407" s="1" t="s">
        <v>5791</v>
      </c>
      <c r="B6407" s="1" t="s">
        <v>2626</v>
      </c>
      <c r="C6407" s="2">
        <v>46075.784665462961</v>
      </c>
      <c r="D6407" s="2">
        <v>45055.919251574072</v>
      </c>
      <c r="E6407" s="2">
        <v>45175.715518275465</v>
      </c>
      <c r="F6407" s="1" t="s">
        <v>6331</v>
      </c>
    </row>
    <row r="6408" spans="1:6" x14ac:dyDescent="0.55000000000000004">
      <c r="A6408" s="1" t="s">
        <v>5792</v>
      </c>
      <c r="B6408" s="1" t="s">
        <v>2626</v>
      </c>
      <c r="C6408" s="2">
        <v>46075.784666863423</v>
      </c>
      <c r="D6408" s="2">
        <v>45055.919252523148</v>
      </c>
      <c r="E6408" s="2">
        <v>45175.715518391204</v>
      </c>
      <c r="F6408" s="1" t="s">
        <v>6331</v>
      </c>
    </row>
    <row r="6409" spans="1:6" x14ac:dyDescent="0.55000000000000004">
      <c r="A6409" s="1" t="s">
        <v>5793</v>
      </c>
      <c r="B6409" s="1" t="s">
        <v>2626</v>
      </c>
      <c r="C6409" s="2">
        <v>46075.78466542824</v>
      </c>
      <c r="D6409" s="2">
        <v>45055.919253657405</v>
      </c>
      <c r="E6409" s="2">
        <v>45175.715518506942</v>
      </c>
      <c r="F6409" s="1" t="s">
        <v>6331</v>
      </c>
    </row>
    <row r="6410" spans="1:6" x14ac:dyDescent="0.55000000000000004">
      <c r="A6410" s="1" t="s">
        <v>5794</v>
      </c>
      <c r="B6410" s="1" t="s">
        <v>2626</v>
      </c>
      <c r="C6410" s="2">
        <v>46075.784660428239</v>
      </c>
      <c r="D6410" s="2">
        <v>45055.919254629633</v>
      </c>
      <c r="E6410" s="2">
        <v>45175.715518611112</v>
      </c>
      <c r="F6410" s="1" t="s">
        <v>6331</v>
      </c>
    </row>
    <row r="6411" spans="1:6" x14ac:dyDescent="0.55000000000000004">
      <c r="A6411" s="1" t="s">
        <v>5795</v>
      </c>
      <c r="B6411" s="1" t="s">
        <v>2626</v>
      </c>
      <c r="C6411" s="2">
        <v>46075.784662743055</v>
      </c>
      <c r="D6411" s="2">
        <v>45055.91925550926</v>
      </c>
      <c r="E6411" s="2">
        <v>45175.715518726851</v>
      </c>
      <c r="F6411" s="1" t="s">
        <v>6331</v>
      </c>
    </row>
    <row r="6412" spans="1:6" x14ac:dyDescent="0.55000000000000004">
      <c r="A6412" s="1" t="s">
        <v>5796</v>
      </c>
      <c r="B6412" s="1" t="s">
        <v>2626</v>
      </c>
      <c r="C6412" s="2">
        <v>46075.784672106478</v>
      </c>
      <c r="D6412" s="2">
        <v>45055.919256770831</v>
      </c>
      <c r="E6412" s="2">
        <v>45175.715518819445</v>
      </c>
      <c r="F6412" s="1" t="s">
        <v>6331</v>
      </c>
    </row>
    <row r="6413" spans="1:6" x14ac:dyDescent="0.55000000000000004">
      <c r="A6413" s="1" t="s">
        <v>5797</v>
      </c>
      <c r="B6413" s="1" t="s">
        <v>2626</v>
      </c>
      <c r="C6413" s="2">
        <v>46075.784667430555</v>
      </c>
      <c r="D6413" s="2">
        <v>45055.919257928239</v>
      </c>
      <c r="E6413" s="2">
        <v>45175.715518923615</v>
      </c>
      <c r="F6413" s="1" t="s">
        <v>6331</v>
      </c>
    </row>
    <row r="6414" spans="1:6" x14ac:dyDescent="0.55000000000000004">
      <c r="A6414" s="1" t="s">
        <v>5798</v>
      </c>
      <c r="B6414" s="1" t="s">
        <v>2626</v>
      </c>
      <c r="C6414" s="2">
        <v>46075.784668900465</v>
      </c>
      <c r="D6414" s="2">
        <v>45055.919258993054</v>
      </c>
      <c r="E6414" s="2">
        <v>45175.715519039353</v>
      </c>
      <c r="F6414" s="1" t="s">
        <v>6331</v>
      </c>
    </row>
    <row r="6415" spans="1:6" x14ac:dyDescent="0.55000000000000004">
      <c r="A6415" s="1" t="s">
        <v>5799</v>
      </c>
      <c r="B6415" s="1" t="s">
        <v>2626</v>
      </c>
      <c r="C6415" s="2">
        <v>46075.784669652778</v>
      </c>
      <c r="D6415" s="2">
        <v>45055.919259780094</v>
      </c>
      <c r="E6415" s="2">
        <v>45175.715519155092</v>
      </c>
      <c r="F6415" s="1" t="s">
        <v>6331</v>
      </c>
    </row>
    <row r="6416" spans="1:6" x14ac:dyDescent="0.55000000000000004">
      <c r="A6416" s="1" t="s">
        <v>5800</v>
      </c>
      <c r="B6416" s="1" t="s">
        <v>2626</v>
      </c>
      <c r="C6416" s="2">
        <v>46075.7846746875</v>
      </c>
      <c r="D6416" s="2">
        <v>45055.919260543982</v>
      </c>
      <c r="E6416" s="2">
        <v>45175.715519247686</v>
      </c>
      <c r="F6416" s="1" t="s">
        <v>6331</v>
      </c>
    </row>
    <row r="6417" spans="1:6" x14ac:dyDescent="0.55000000000000004">
      <c r="A6417" s="1" t="s">
        <v>5801</v>
      </c>
      <c r="B6417" s="1" t="s">
        <v>2626</v>
      </c>
      <c r="C6417" s="2">
        <v>46075.784671412039</v>
      </c>
      <c r="D6417" s="2">
        <v>45055.919261249997</v>
      </c>
      <c r="E6417" s="2">
        <v>45175.715519351848</v>
      </c>
      <c r="F6417" s="1" t="s">
        <v>6331</v>
      </c>
    </row>
    <row r="6418" spans="1:6" x14ac:dyDescent="0.55000000000000004">
      <c r="A6418" s="1" t="s">
        <v>5802</v>
      </c>
      <c r="B6418" s="1" t="s">
        <v>2626</v>
      </c>
      <c r="C6418" s="2">
        <v>46075.784675787036</v>
      </c>
      <c r="D6418" s="2">
        <v>45055.919261979165</v>
      </c>
      <c r="E6418" s="2">
        <v>45175.715519456018</v>
      </c>
      <c r="F6418" s="1" t="s">
        <v>6331</v>
      </c>
    </row>
    <row r="6419" spans="1:6" x14ac:dyDescent="0.55000000000000004">
      <c r="A6419" s="1" t="s">
        <v>5803</v>
      </c>
      <c r="B6419" s="1" t="s">
        <v>2626</v>
      </c>
      <c r="C6419" s="2">
        <v>46075.784685937499</v>
      </c>
      <c r="D6419" s="2">
        <v>45055.919262662035</v>
      </c>
      <c r="E6419" s="2">
        <v>45175.715519560188</v>
      </c>
      <c r="F6419" s="1" t="s">
        <v>6331</v>
      </c>
    </row>
    <row r="6420" spans="1:6" x14ac:dyDescent="0.55000000000000004">
      <c r="A6420" s="1" t="s">
        <v>5804</v>
      </c>
      <c r="B6420" s="1" t="s">
        <v>2626</v>
      </c>
      <c r="C6420" s="2">
        <v>46075.784677488424</v>
      </c>
      <c r="D6420" s="2">
        <v>45055.919263518517</v>
      </c>
      <c r="E6420" s="2">
        <v>45175.715519652775</v>
      </c>
      <c r="F6420" s="1" t="s">
        <v>6331</v>
      </c>
    </row>
    <row r="6421" spans="1:6" x14ac:dyDescent="0.55000000000000004">
      <c r="A6421" s="1" t="s">
        <v>5805</v>
      </c>
      <c r="B6421" s="1" t="s">
        <v>2626</v>
      </c>
      <c r="C6421" s="2">
        <v>46075.784678101852</v>
      </c>
      <c r="D6421" s="2">
        <v>45055.919264270837</v>
      </c>
      <c r="E6421" s="2">
        <v>45175.715519756945</v>
      </c>
      <c r="F6421" s="1" t="s">
        <v>6331</v>
      </c>
    </row>
    <row r="6422" spans="1:6" x14ac:dyDescent="0.55000000000000004">
      <c r="A6422" s="1" t="s">
        <v>5806</v>
      </c>
      <c r="B6422" s="1" t="s">
        <v>2626</v>
      </c>
      <c r="C6422" s="2">
        <v>46075.78468060185</v>
      </c>
      <c r="D6422" s="2">
        <v>45055.919265138888</v>
      </c>
      <c r="E6422" s="2">
        <v>45175.715519849538</v>
      </c>
      <c r="F6422" s="1" t="s">
        <v>6331</v>
      </c>
    </row>
    <row r="6423" spans="1:6" x14ac:dyDescent="0.55000000000000004">
      <c r="A6423" s="1" t="s">
        <v>5807</v>
      </c>
      <c r="B6423" s="1" t="s">
        <v>2626</v>
      </c>
      <c r="C6423" s="2">
        <v>46075.784682488425</v>
      </c>
      <c r="D6423" s="2">
        <v>45055.919266747682</v>
      </c>
      <c r="E6423" s="2">
        <v>45175.715519953701</v>
      </c>
      <c r="F6423" s="1" t="s">
        <v>6331</v>
      </c>
    </row>
    <row r="6424" spans="1:6" x14ac:dyDescent="0.55000000000000004">
      <c r="A6424" s="1" t="s">
        <v>5808</v>
      </c>
      <c r="B6424" s="1" t="s">
        <v>2626</v>
      </c>
      <c r="C6424" s="2">
        <v>46075.784684212966</v>
      </c>
      <c r="D6424" s="2">
        <v>45055.919265937497</v>
      </c>
      <c r="E6424" s="2">
        <v>45175.715520057871</v>
      </c>
      <c r="F6424" s="1" t="s">
        <v>6331</v>
      </c>
    </row>
    <row r="6425" spans="1:6" x14ac:dyDescent="0.55000000000000004">
      <c r="A6425" s="1" t="s">
        <v>5809</v>
      </c>
      <c r="B6425" s="1" t="s">
        <v>2626</v>
      </c>
      <c r="C6425" s="2">
        <v>46075.784684189814</v>
      </c>
      <c r="D6425" s="2">
        <v>45055.919267511577</v>
      </c>
      <c r="E6425" s="2">
        <v>45175.715520162033</v>
      </c>
      <c r="F6425" s="1" t="s">
        <v>6331</v>
      </c>
    </row>
    <row r="6426" spans="1:6" x14ac:dyDescent="0.55000000000000004">
      <c r="A6426" s="1" t="s">
        <v>5810</v>
      </c>
      <c r="B6426" s="1" t="s">
        <v>2626</v>
      </c>
      <c r="C6426" s="2">
        <v>46075.784682025464</v>
      </c>
      <c r="D6426" s="2">
        <v>45055.91926826389</v>
      </c>
      <c r="E6426" s="2">
        <v>45175.715520266203</v>
      </c>
      <c r="F6426" s="1" t="s">
        <v>6331</v>
      </c>
    </row>
    <row r="6427" spans="1:6" x14ac:dyDescent="0.55000000000000004">
      <c r="A6427" s="1" t="s">
        <v>5811</v>
      </c>
      <c r="B6427" s="1" t="s">
        <v>2626</v>
      </c>
      <c r="C6427" s="2">
        <v>46075.784679780096</v>
      </c>
      <c r="D6427" s="2">
        <v>45055.919269085651</v>
      </c>
      <c r="E6427" s="2">
        <v>45175.715520358797</v>
      </c>
      <c r="F6427" s="1" t="s">
        <v>6331</v>
      </c>
    </row>
    <row r="6428" spans="1:6" x14ac:dyDescent="0.55000000000000004">
      <c r="A6428" s="1" t="s">
        <v>5812</v>
      </c>
      <c r="B6428" s="1" t="s">
        <v>2626</v>
      </c>
      <c r="C6428" s="2">
        <v>46075.784685937499</v>
      </c>
      <c r="D6428" s="2">
        <v>45055.91926978009</v>
      </c>
      <c r="E6428" s="2">
        <v>45175.715520451391</v>
      </c>
      <c r="F6428" s="1" t="s">
        <v>6331</v>
      </c>
    </row>
    <row r="6429" spans="1:6" x14ac:dyDescent="0.55000000000000004">
      <c r="A6429" s="1" t="s">
        <v>5813</v>
      </c>
      <c r="B6429" s="1" t="s">
        <v>2626</v>
      </c>
      <c r="C6429" s="2">
        <v>46075.784692581015</v>
      </c>
      <c r="D6429" s="2">
        <v>45055.919270729166</v>
      </c>
      <c r="E6429" s="2">
        <v>45175.715520543985</v>
      </c>
      <c r="F6429" s="1" t="s">
        <v>6331</v>
      </c>
    </row>
    <row r="6430" spans="1:6" x14ac:dyDescent="0.55000000000000004">
      <c r="A6430" s="1" t="s">
        <v>5814</v>
      </c>
      <c r="B6430" s="1" t="s">
        <v>2626</v>
      </c>
      <c r="C6430" s="2">
        <v>46075.784687685184</v>
      </c>
      <c r="D6430" s="2">
        <v>45055.919271550927</v>
      </c>
      <c r="E6430" s="2">
        <v>45175.715520636571</v>
      </c>
      <c r="F6430" s="1" t="s">
        <v>6331</v>
      </c>
    </row>
    <row r="6431" spans="1:6" x14ac:dyDescent="0.55000000000000004">
      <c r="A6431" s="1" t="s">
        <v>5815</v>
      </c>
      <c r="B6431" s="1" t="s">
        <v>2626</v>
      </c>
      <c r="C6431" s="2">
        <v>46075.78468986111</v>
      </c>
      <c r="D6431" s="2">
        <v>45055.919272569445</v>
      </c>
      <c r="E6431" s="2">
        <v>45175.715520740741</v>
      </c>
      <c r="F6431" s="1" t="s">
        <v>6331</v>
      </c>
    </row>
    <row r="6432" spans="1:6" x14ac:dyDescent="0.55000000000000004">
      <c r="A6432" s="1" t="s">
        <v>5816</v>
      </c>
      <c r="B6432" s="1" t="s">
        <v>2626</v>
      </c>
      <c r="C6432" s="2">
        <v>46075.784692326386</v>
      </c>
      <c r="D6432" s="2">
        <v>45055.919273657404</v>
      </c>
      <c r="E6432" s="2">
        <v>45175.715520844904</v>
      </c>
      <c r="F6432" s="1" t="s">
        <v>6331</v>
      </c>
    </row>
    <row r="6433" spans="1:6" x14ac:dyDescent="0.55000000000000004">
      <c r="A6433" s="1" t="s">
        <v>5817</v>
      </c>
      <c r="B6433" s="1" t="s">
        <v>2626</v>
      </c>
      <c r="C6433" s="2">
        <v>46075.784689884262</v>
      </c>
      <c r="D6433" s="2">
        <v>45055.919277002315</v>
      </c>
      <c r="E6433" s="2">
        <v>45175.71552096065</v>
      </c>
      <c r="F6433" s="1" t="s">
        <v>6331</v>
      </c>
    </row>
    <row r="6434" spans="1:6" x14ac:dyDescent="0.55000000000000004">
      <c r="A6434" s="1" t="s">
        <v>5818</v>
      </c>
      <c r="B6434" s="1" t="s">
        <v>2626</v>
      </c>
      <c r="C6434" s="2">
        <v>46075.784687581021</v>
      </c>
      <c r="D6434" s="2">
        <v>45055.919274675929</v>
      </c>
      <c r="E6434" s="2">
        <v>45175.715521053244</v>
      </c>
      <c r="F6434" s="1" t="s">
        <v>6331</v>
      </c>
    </row>
    <row r="6435" spans="1:6" x14ac:dyDescent="0.55000000000000004">
      <c r="A6435" s="1" t="s">
        <v>5819</v>
      </c>
      <c r="B6435" s="1" t="s">
        <v>2626</v>
      </c>
      <c r="C6435" s="2">
        <v>46075.784698159725</v>
      </c>
      <c r="D6435" s="2">
        <v>45055.919275520835</v>
      </c>
      <c r="E6435" s="2">
        <v>45175.715521157406</v>
      </c>
      <c r="F6435" s="1" t="s">
        <v>6331</v>
      </c>
    </row>
    <row r="6436" spans="1:6" x14ac:dyDescent="0.55000000000000004">
      <c r="A6436" s="1" t="s">
        <v>5820</v>
      </c>
      <c r="B6436" s="1" t="s">
        <v>2626</v>
      </c>
      <c r="C6436" s="2">
        <v>46075.784694513888</v>
      </c>
      <c r="D6436" s="2">
        <v>45055.919276250002</v>
      </c>
      <c r="E6436" s="2">
        <v>45175.715521261576</v>
      </c>
      <c r="F6436" s="1" t="s">
        <v>6331</v>
      </c>
    </row>
    <row r="6437" spans="1:6" x14ac:dyDescent="0.55000000000000004">
      <c r="A6437" s="1" t="s">
        <v>5821</v>
      </c>
      <c r="B6437" s="1" t="s">
        <v>2626</v>
      </c>
      <c r="C6437" s="2">
        <v>46075.784696215276</v>
      </c>
      <c r="D6437" s="2">
        <v>45055.919277905094</v>
      </c>
      <c r="E6437" s="2">
        <v>45175.715521365739</v>
      </c>
      <c r="F6437" s="1" t="s">
        <v>6331</v>
      </c>
    </row>
    <row r="6438" spans="1:6" x14ac:dyDescent="0.55000000000000004">
      <c r="A6438" s="1" t="s">
        <v>5822</v>
      </c>
      <c r="B6438" s="1" t="s">
        <v>2626</v>
      </c>
      <c r="C6438" s="2">
        <v>46075.78469857639</v>
      </c>
      <c r="D6438" s="2">
        <v>45055.919278668982</v>
      </c>
      <c r="E6438" s="2">
        <v>45175.715522789353</v>
      </c>
      <c r="F6438" s="1" t="s">
        <v>6331</v>
      </c>
    </row>
    <row r="6439" spans="1:6" x14ac:dyDescent="0.55000000000000004">
      <c r="A6439" s="1" t="s">
        <v>5823</v>
      </c>
      <c r="B6439" s="1" t="s">
        <v>2626</v>
      </c>
      <c r="C6439" s="2">
        <v>46075.78470408565</v>
      </c>
      <c r="D6439" s="2">
        <v>45055.919279675923</v>
      </c>
      <c r="E6439" s="2">
        <v>45175.715522893515</v>
      </c>
      <c r="F6439" s="1" t="s">
        <v>6331</v>
      </c>
    </row>
    <row r="6440" spans="1:6" x14ac:dyDescent="0.55000000000000004">
      <c r="A6440" s="1" t="s">
        <v>5824</v>
      </c>
      <c r="B6440" s="1" t="s">
        <v>2626</v>
      </c>
      <c r="C6440" s="2">
        <v>46075.784703136575</v>
      </c>
      <c r="D6440" s="2">
        <v>45055.919280567126</v>
      </c>
      <c r="E6440" s="2">
        <v>45175.715523009261</v>
      </c>
      <c r="F6440" s="1" t="s">
        <v>6331</v>
      </c>
    </row>
    <row r="6441" spans="1:6" x14ac:dyDescent="0.55000000000000004">
      <c r="A6441" s="1" t="s">
        <v>5825</v>
      </c>
      <c r="B6441" s="1" t="s">
        <v>2626</v>
      </c>
      <c r="C6441" s="2">
        <v>46075.784707071762</v>
      </c>
      <c r="D6441" s="2">
        <v>45055.919281273149</v>
      </c>
      <c r="E6441" s="2">
        <v>45175.715523113424</v>
      </c>
      <c r="F6441" s="1" t="s">
        <v>6331</v>
      </c>
    </row>
    <row r="6442" spans="1:6" x14ac:dyDescent="0.55000000000000004">
      <c r="A6442" s="1" t="s">
        <v>5826</v>
      </c>
      <c r="B6442" s="1" t="s">
        <v>2626</v>
      </c>
      <c r="C6442" s="2">
        <v>46075.784708101855</v>
      </c>
      <c r="D6442" s="2">
        <v>45055.919281921299</v>
      </c>
      <c r="E6442" s="2">
        <v>45175.71552322917</v>
      </c>
      <c r="F6442" s="1" t="s">
        <v>6331</v>
      </c>
    </row>
    <row r="6443" spans="1:6" x14ac:dyDescent="0.55000000000000004">
      <c r="A6443" s="1" t="s">
        <v>5827</v>
      </c>
      <c r="B6443" s="1" t="s">
        <v>2626</v>
      </c>
      <c r="C6443" s="2">
        <v>46075.784705185186</v>
      </c>
      <c r="D6443" s="2">
        <v>45055.919282650466</v>
      </c>
      <c r="E6443" s="2">
        <v>45175.715523344908</v>
      </c>
      <c r="F6443" s="1" t="s">
        <v>6331</v>
      </c>
    </row>
    <row r="6444" spans="1:6" x14ac:dyDescent="0.55000000000000004">
      <c r="A6444" s="1" t="s">
        <v>5828</v>
      </c>
      <c r="B6444" s="1" t="s">
        <v>2626</v>
      </c>
      <c r="C6444" s="2">
        <v>46075.784705601851</v>
      </c>
      <c r="D6444" s="2">
        <v>45055.919283379626</v>
      </c>
      <c r="E6444" s="2">
        <v>45175.715523449071</v>
      </c>
      <c r="F6444" s="1" t="s">
        <v>6331</v>
      </c>
    </row>
    <row r="6445" spans="1:6" x14ac:dyDescent="0.55000000000000004">
      <c r="A6445" s="1" t="s">
        <v>5829</v>
      </c>
      <c r="B6445" s="1" t="s">
        <v>2626</v>
      </c>
      <c r="C6445" s="2">
        <v>46075.784702291669</v>
      </c>
      <c r="D6445" s="2">
        <v>45055.919284050928</v>
      </c>
      <c r="E6445" s="2">
        <v>45175.715523564817</v>
      </c>
      <c r="F6445" s="1" t="s">
        <v>6331</v>
      </c>
    </row>
    <row r="6446" spans="1:6" x14ac:dyDescent="0.55000000000000004">
      <c r="A6446" s="1" t="s">
        <v>5830</v>
      </c>
      <c r="B6446" s="1" t="s">
        <v>2626</v>
      </c>
      <c r="C6446" s="2">
        <v>46075.784700868055</v>
      </c>
      <c r="D6446" s="2">
        <v>45055.919284780095</v>
      </c>
      <c r="E6446" s="2">
        <v>45175.71552366898</v>
      </c>
      <c r="F6446" s="1" t="s">
        <v>6331</v>
      </c>
    </row>
    <row r="6447" spans="1:6" x14ac:dyDescent="0.55000000000000004">
      <c r="A6447" s="1" t="s">
        <v>5831</v>
      </c>
      <c r="B6447" s="1" t="s">
        <v>2626</v>
      </c>
      <c r="C6447" s="2">
        <v>46075.784700520831</v>
      </c>
      <c r="D6447" s="2">
        <v>45055.919285671298</v>
      </c>
      <c r="E6447" s="2">
        <v>45175.715523761573</v>
      </c>
      <c r="F6447" s="1" t="s">
        <v>6331</v>
      </c>
    </row>
    <row r="6448" spans="1:6" x14ac:dyDescent="0.55000000000000004">
      <c r="A6448" s="1" t="s">
        <v>5832</v>
      </c>
      <c r="B6448" s="1" t="s">
        <v>2626</v>
      </c>
      <c r="C6448" s="2">
        <v>46075.784709155094</v>
      </c>
      <c r="D6448" s="2">
        <v>45055.919286562501</v>
      </c>
      <c r="E6448" s="2">
        <v>45175.715523865743</v>
      </c>
      <c r="F6448" s="1" t="s">
        <v>6331</v>
      </c>
    </row>
    <row r="6449" spans="1:6" x14ac:dyDescent="0.55000000000000004">
      <c r="A6449" s="1" t="s">
        <v>5833</v>
      </c>
      <c r="B6449" s="1" t="s">
        <v>2626</v>
      </c>
      <c r="C6449" s="2">
        <v>46075.78471900463</v>
      </c>
      <c r="D6449" s="2">
        <v>45055.919287581019</v>
      </c>
      <c r="E6449" s="2">
        <v>45175.71552395833</v>
      </c>
      <c r="F6449" s="1" t="s">
        <v>6331</v>
      </c>
    </row>
    <row r="6450" spans="1:6" x14ac:dyDescent="0.55000000000000004">
      <c r="A6450" s="1" t="s">
        <v>5834</v>
      </c>
      <c r="B6450" s="1" t="s">
        <v>2626</v>
      </c>
      <c r="C6450" s="2">
        <v>46075.784711261571</v>
      </c>
      <c r="D6450" s="2">
        <v>45055.919288460645</v>
      </c>
      <c r="E6450" s="2">
        <v>45175.7155240625</v>
      </c>
      <c r="F6450" s="1" t="s">
        <v>6331</v>
      </c>
    </row>
    <row r="6451" spans="1:6" x14ac:dyDescent="0.55000000000000004">
      <c r="A6451" s="1" t="s">
        <v>5835</v>
      </c>
      <c r="B6451" s="1" t="s">
        <v>2626</v>
      </c>
      <c r="C6451" s="2">
        <v>46075.784717685186</v>
      </c>
      <c r="D6451" s="2">
        <v>45055.919289375001</v>
      </c>
      <c r="E6451" s="2">
        <v>45175.71552416667</v>
      </c>
      <c r="F6451" s="1" t="s">
        <v>6331</v>
      </c>
    </row>
    <row r="6452" spans="1:6" x14ac:dyDescent="0.55000000000000004">
      <c r="A6452" s="1" t="s">
        <v>5836</v>
      </c>
      <c r="B6452" s="1" t="s">
        <v>2626</v>
      </c>
      <c r="C6452" s="2">
        <v>46075.784711875</v>
      </c>
      <c r="D6452" s="2">
        <v>45055.919290185186</v>
      </c>
      <c r="E6452" s="2">
        <v>45175.715524282408</v>
      </c>
      <c r="F6452" s="1" t="s">
        <v>6331</v>
      </c>
    </row>
    <row r="6453" spans="1:6" x14ac:dyDescent="0.55000000000000004">
      <c r="A6453" s="1" t="s">
        <v>5837</v>
      </c>
      <c r="B6453" s="1" t="s">
        <v>2626</v>
      </c>
      <c r="C6453" s="2">
        <v>46075.784715775466</v>
      </c>
      <c r="D6453" s="2">
        <v>45055.91929114583</v>
      </c>
      <c r="E6453" s="2">
        <v>45175.715524375002</v>
      </c>
      <c r="F6453" s="1" t="s">
        <v>6331</v>
      </c>
    </row>
    <row r="6454" spans="1:6" x14ac:dyDescent="0.55000000000000004">
      <c r="A6454" s="1" t="s">
        <v>5838</v>
      </c>
      <c r="B6454" s="1" t="s">
        <v>2626</v>
      </c>
      <c r="C6454" s="2">
        <v>46075.784715138892</v>
      </c>
      <c r="D6454" s="2">
        <v>45055.919291967592</v>
      </c>
      <c r="E6454" s="2">
        <v>45175.715524490741</v>
      </c>
      <c r="F6454" s="1" t="s">
        <v>6331</v>
      </c>
    </row>
    <row r="6455" spans="1:6" x14ac:dyDescent="0.55000000000000004">
      <c r="A6455" s="1" t="s">
        <v>5839</v>
      </c>
      <c r="B6455" s="1" t="s">
        <v>2626</v>
      </c>
      <c r="C6455" s="2">
        <v>46075.784721354168</v>
      </c>
      <c r="D6455" s="2">
        <v>45055.919294652776</v>
      </c>
      <c r="E6455" s="2">
        <v>45175.715524606479</v>
      </c>
      <c r="F6455" s="1" t="s">
        <v>6331</v>
      </c>
    </row>
    <row r="6456" spans="1:6" x14ac:dyDescent="0.55000000000000004">
      <c r="A6456" s="1" t="s">
        <v>5840</v>
      </c>
      <c r="B6456" s="1" t="s">
        <v>2626</v>
      </c>
      <c r="C6456" s="2">
        <v>46075.784720497686</v>
      </c>
      <c r="D6456" s="2">
        <v>45055.919298518522</v>
      </c>
      <c r="E6456" s="2">
        <v>45175.715524699073</v>
      </c>
      <c r="F6456" s="1" t="s">
        <v>6331</v>
      </c>
    </row>
    <row r="6457" spans="1:6" x14ac:dyDescent="0.55000000000000004">
      <c r="A6457" s="1" t="s">
        <v>5841</v>
      </c>
      <c r="B6457" s="1" t="s">
        <v>2626</v>
      </c>
      <c r="C6457" s="2">
        <v>46075.784724467594</v>
      </c>
      <c r="D6457" s="2">
        <v>45055.919295798609</v>
      </c>
      <c r="E6457" s="2">
        <v>45175.715524803243</v>
      </c>
      <c r="F6457" s="1" t="s">
        <v>6331</v>
      </c>
    </row>
    <row r="6458" spans="1:6" x14ac:dyDescent="0.55000000000000004">
      <c r="A6458" s="1" t="s">
        <v>5842</v>
      </c>
      <c r="B6458" s="1" t="s">
        <v>2626</v>
      </c>
      <c r="C6458" s="2">
        <v>46075.784724467594</v>
      </c>
      <c r="D6458" s="2">
        <v>45055.919299525463</v>
      </c>
      <c r="E6458" s="2">
        <v>45175.715524907406</v>
      </c>
      <c r="F6458" s="1" t="s">
        <v>6331</v>
      </c>
    </row>
    <row r="6459" spans="1:6" x14ac:dyDescent="0.55000000000000004">
      <c r="A6459" s="1" t="s">
        <v>5843</v>
      </c>
      <c r="B6459" s="1" t="s">
        <v>2626</v>
      </c>
      <c r="C6459" s="2">
        <v>46075.784726689817</v>
      </c>
      <c r="D6459" s="2">
        <v>45055.91929690972</v>
      </c>
      <c r="E6459" s="2">
        <v>45175.715525011576</v>
      </c>
      <c r="F6459" s="1" t="s">
        <v>6331</v>
      </c>
    </row>
    <row r="6460" spans="1:6" x14ac:dyDescent="0.55000000000000004">
      <c r="A6460" s="1" t="s">
        <v>5844</v>
      </c>
      <c r="B6460" s="1" t="s">
        <v>2626</v>
      </c>
      <c r="C6460" s="2">
        <v>46075.784733136577</v>
      </c>
      <c r="D6460" s="2">
        <v>45055.919300752314</v>
      </c>
      <c r="E6460" s="2">
        <v>45175.715525092593</v>
      </c>
      <c r="F6460" s="1" t="s">
        <v>6331</v>
      </c>
    </row>
    <row r="6461" spans="1:6" x14ac:dyDescent="0.55000000000000004">
      <c r="A6461" s="1" t="s">
        <v>5845</v>
      </c>
      <c r="B6461" s="1" t="s">
        <v>2626</v>
      </c>
      <c r="C6461" s="2">
        <v>46075.784726886573</v>
      </c>
      <c r="D6461" s="2">
        <v>45055.919302129631</v>
      </c>
      <c r="E6461" s="2">
        <v>45175.715525185187</v>
      </c>
      <c r="F6461" s="1" t="s">
        <v>6331</v>
      </c>
    </row>
    <row r="6462" spans="1:6" x14ac:dyDescent="0.55000000000000004">
      <c r="A6462" s="1" t="s">
        <v>5846</v>
      </c>
      <c r="B6462" s="1" t="s">
        <v>2626</v>
      </c>
      <c r="C6462" s="2">
        <v>46075.784731111111</v>
      </c>
      <c r="D6462" s="2">
        <v>45055.919305162039</v>
      </c>
      <c r="E6462" s="2">
        <v>45175.715525300926</v>
      </c>
      <c r="F6462" s="1" t="s">
        <v>6331</v>
      </c>
    </row>
    <row r="6463" spans="1:6" x14ac:dyDescent="0.55000000000000004">
      <c r="A6463" s="1" t="s">
        <v>5847</v>
      </c>
      <c r="B6463" s="1" t="s">
        <v>2626</v>
      </c>
      <c r="C6463" s="2">
        <v>46075.784729039355</v>
      </c>
      <c r="D6463" s="2">
        <v>45055.91930603009</v>
      </c>
      <c r="E6463" s="2">
        <v>45175.715525405096</v>
      </c>
      <c r="F6463" s="1" t="s">
        <v>6331</v>
      </c>
    </row>
    <row r="6464" spans="1:6" x14ac:dyDescent="0.55000000000000004">
      <c r="A6464" s="1" t="s">
        <v>5848</v>
      </c>
      <c r="B6464" s="1" t="s">
        <v>2626</v>
      </c>
      <c r="C6464" s="2">
        <v>46075.784729999999</v>
      </c>
      <c r="D6464" s="2">
        <v>45055.919307268516</v>
      </c>
      <c r="E6464" s="2">
        <v>45175.715525532411</v>
      </c>
      <c r="F6464" s="1" t="s">
        <v>6331</v>
      </c>
    </row>
    <row r="6465" spans="1:6" x14ac:dyDescent="0.55000000000000004">
      <c r="A6465" s="1" t="s">
        <v>5849</v>
      </c>
      <c r="B6465" s="1" t="s">
        <v>2626</v>
      </c>
      <c r="C6465" s="2">
        <v>46075.784728125</v>
      </c>
      <c r="D6465" s="2">
        <v>45055.919308159719</v>
      </c>
      <c r="E6465" s="2">
        <v>45175.715525659725</v>
      </c>
      <c r="F6465" s="1" t="s">
        <v>6331</v>
      </c>
    </row>
    <row r="6466" spans="1:6" x14ac:dyDescent="0.55000000000000004">
      <c r="A6466" s="1" t="s">
        <v>5850</v>
      </c>
      <c r="B6466" s="1" t="s">
        <v>2626</v>
      </c>
      <c r="C6466" s="2">
        <v>46075.784744027776</v>
      </c>
      <c r="D6466" s="2">
        <v>45055.919308935183</v>
      </c>
      <c r="E6466" s="2">
        <v>45175.715525763888</v>
      </c>
      <c r="F6466" s="1" t="s">
        <v>6331</v>
      </c>
    </row>
    <row r="6467" spans="1:6" x14ac:dyDescent="0.55000000000000004">
      <c r="A6467" s="1" t="s">
        <v>5851</v>
      </c>
      <c r="B6467" s="1" t="s">
        <v>2626</v>
      </c>
      <c r="C6467" s="2">
        <v>46075.784742013886</v>
      </c>
      <c r="D6467" s="2">
        <v>45055.919309722223</v>
      </c>
      <c r="E6467" s="2">
        <v>45175.715525914355</v>
      </c>
      <c r="F6467" s="1" t="s">
        <v>6331</v>
      </c>
    </row>
    <row r="6468" spans="1:6" x14ac:dyDescent="0.55000000000000004">
      <c r="A6468" s="1" t="s">
        <v>5852</v>
      </c>
      <c r="B6468" s="1" t="s">
        <v>2626</v>
      </c>
      <c r="C6468" s="2">
        <v>46075.784742546297</v>
      </c>
      <c r="D6468" s="2">
        <v>45055.919310520832</v>
      </c>
      <c r="E6468" s="2">
        <v>45175.715526030093</v>
      </c>
      <c r="F6468" s="1" t="s">
        <v>6331</v>
      </c>
    </row>
    <row r="6469" spans="1:6" x14ac:dyDescent="0.55000000000000004">
      <c r="A6469" s="1" t="s">
        <v>5853</v>
      </c>
      <c r="B6469" s="1" t="s">
        <v>2626</v>
      </c>
      <c r="C6469" s="2">
        <v>46075.784746435187</v>
      </c>
      <c r="D6469" s="2">
        <v>45055.919311423611</v>
      </c>
      <c r="E6469" s="2">
        <v>45175.715526145832</v>
      </c>
      <c r="F6469" s="1" t="s">
        <v>6331</v>
      </c>
    </row>
    <row r="6470" spans="1:6" x14ac:dyDescent="0.55000000000000004">
      <c r="A6470" s="1" t="s">
        <v>5854</v>
      </c>
      <c r="B6470" s="1" t="s">
        <v>2626</v>
      </c>
      <c r="C6470" s="2">
        <v>46075.784745381941</v>
      </c>
      <c r="D6470" s="2">
        <v>45055.919312303238</v>
      </c>
      <c r="E6470" s="2">
        <v>45175.715526250002</v>
      </c>
      <c r="F6470" s="1" t="s">
        <v>6331</v>
      </c>
    </row>
    <row r="6471" spans="1:6" x14ac:dyDescent="0.55000000000000004">
      <c r="A6471" s="1" t="s">
        <v>5855</v>
      </c>
      <c r="B6471" s="1" t="s">
        <v>2626</v>
      </c>
      <c r="C6471" s="2">
        <v>46075.784736932874</v>
      </c>
      <c r="D6471" s="2">
        <v>45055.919313043982</v>
      </c>
      <c r="E6471" s="2">
        <v>45175.715526365741</v>
      </c>
      <c r="F6471" s="1" t="s">
        <v>6331</v>
      </c>
    </row>
    <row r="6472" spans="1:6" x14ac:dyDescent="0.55000000000000004">
      <c r="A6472" s="1" t="s">
        <v>5856</v>
      </c>
      <c r="B6472" s="1" t="s">
        <v>2626</v>
      </c>
      <c r="C6472" s="2">
        <v>46075.784740023148</v>
      </c>
      <c r="D6472" s="2">
        <v>45055.919313831022</v>
      </c>
      <c r="E6472" s="2">
        <v>45175.715526458334</v>
      </c>
      <c r="F6472" s="1" t="s">
        <v>6331</v>
      </c>
    </row>
    <row r="6473" spans="1:6" x14ac:dyDescent="0.55000000000000004">
      <c r="A6473" s="1" t="s">
        <v>5857</v>
      </c>
      <c r="B6473" s="1" t="s">
        <v>2626</v>
      </c>
      <c r="C6473" s="2">
        <v>46075.784737465277</v>
      </c>
      <c r="D6473" s="2">
        <v>45055.91931449074</v>
      </c>
      <c r="E6473" s="2">
        <v>45175.715526574073</v>
      </c>
      <c r="F6473" s="1" t="s">
        <v>6331</v>
      </c>
    </row>
    <row r="6474" spans="1:6" x14ac:dyDescent="0.55000000000000004">
      <c r="A6474" s="1" t="s">
        <v>5858</v>
      </c>
      <c r="B6474" s="1" t="s">
        <v>2626</v>
      </c>
      <c r="C6474" s="2">
        <v>46075.784738634262</v>
      </c>
      <c r="D6474" s="2">
        <v>45055.919315185187</v>
      </c>
      <c r="E6474" s="2">
        <v>45175.715526678243</v>
      </c>
      <c r="F6474" s="1" t="s">
        <v>6331</v>
      </c>
    </row>
    <row r="6475" spans="1:6" x14ac:dyDescent="0.55000000000000004">
      <c r="A6475" s="1" t="s">
        <v>5859</v>
      </c>
      <c r="B6475" s="1" t="s">
        <v>2626</v>
      </c>
      <c r="C6475" s="2">
        <v>46075.784734259258</v>
      </c>
      <c r="D6475" s="2">
        <v>45055.919315844905</v>
      </c>
      <c r="E6475" s="2">
        <v>45175.715526770837</v>
      </c>
      <c r="F6475" s="1" t="s">
        <v>6331</v>
      </c>
    </row>
    <row r="6476" spans="1:6" x14ac:dyDescent="0.55000000000000004">
      <c r="A6476" s="1" t="s">
        <v>5860</v>
      </c>
      <c r="B6476" s="1" t="s">
        <v>2626</v>
      </c>
      <c r="C6476" s="2">
        <v>46075.784735381945</v>
      </c>
      <c r="D6476" s="2">
        <v>45055.919316493055</v>
      </c>
      <c r="E6476" s="2">
        <v>45175.715526886575</v>
      </c>
      <c r="F6476" s="1" t="s">
        <v>6331</v>
      </c>
    </row>
    <row r="6477" spans="1:6" x14ac:dyDescent="0.55000000000000004">
      <c r="A6477" s="1" t="s">
        <v>5861</v>
      </c>
      <c r="B6477" s="1" t="s">
        <v>2626</v>
      </c>
      <c r="C6477" s="2">
        <v>46075.784756597219</v>
      </c>
      <c r="D6477" s="2">
        <v>45055.91931715278</v>
      </c>
      <c r="E6477" s="2">
        <v>45175.715526979169</v>
      </c>
      <c r="F6477" s="1" t="s">
        <v>6331</v>
      </c>
    </row>
    <row r="6478" spans="1:6" x14ac:dyDescent="0.55000000000000004">
      <c r="A6478" s="1" t="s">
        <v>5862</v>
      </c>
      <c r="B6478" s="1" t="s">
        <v>2626</v>
      </c>
      <c r="C6478" s="2">
        <v>46075.78475875</v>
      </c>
      <c r="D6478" s="2">
        <v>45055.919318159722</v>
      </c>
      <c r="E6478" s="2">
        <v>45175.715527083332</v>
      </c>
      <c r="F6478" s="1" t="s">
        <v>6331</v>
      </c>
    </row>
    <row r="6479" spans="1:6" x14ac:dyDescent="0.55000000000000004">
      <c r="A6479" s="1" t="s">
        <v>5863</v>
      </c>
      <c r="B6479" s="1" t="s">
        <v>2626</v>
      </c>
      <c r="C6479" s="2">
        <v>46075.784753969907</v>
      </c>
      <c r="D6479" s="2">
        <v>45055.919319097222</v>
      </c>
      <c r="E6479" s="2">
        <v>45175.715527187502</v>
      </c>
      <c r="F6479" s="1" t="s">
        <v>6331</v>
      </c>
    </row>
    <row r="6480" spans="1:6" x14ac:dyDescent="0.55000000000000004">
      <c r="A6480" s="1" t="s">
        <v>5864</v>
      </c>
      <c r="B6480" s="1" t="s">
        <v>2626</v>
      </c>
      <c r="C6480" s="2">
        <v>46075.784754687498</v>
      </c>
      <c r="D6480" s="2">
        <v>45055.919320949077</v>
      </c>
      <c r="E6480" s="2">
        <v>45175.715527291664</v>
      </c>
      <c r="F6480" s="1" t="s">
        <v>6331</v>
      </c>
    </row>
    <row r="6481" spans="1:6" x14ac:dyDescent="0.55000000000000004">
      <c r="A6481" s="1" t="s">
        <v>5865</v>
      </c>
      <c r="B6481" s="1" t="s">
        <v>2626</v>
      </c>
      <c r="C6481" s="2">
        <v>46075.784750324077</v>
      </c>
      <c r="D6481" s="2">
        <v>45055.9193222338</v>
      </c>
      <c r="E6481" s="2">
        <v>45175.715527384258</v>
      </c>
      <c r="F6481" s="1" t="s">
        <v>6331</v>
      </c>
    </row>
    <row r="6482" spans="1:6" x14ac:dyDescent="0.55000000000000004">
      <c r="A6482" s="1" t="s">
        <v>5866</v>
      </c>
      <c r="B6482" s="1" t="s">
        <v>2626</v>
      </c>
      <c r="C6482" s="2">
        <v>46075.784757245368</v>
      </c>
      <c r="D6482" s="2">
        <v>45055.919323078706</v>
      </c>
      <c r="E6482" s="2">
        <v>45175.715527499997</v>
      </c>
      <c r="F6482" s="1" t="s">
        <v>6331</v>
      </c>
    </row>
    <row r="6483" spans="1:6" x14ac:dyDescent="0.55000000000000004">
      <c r="A6483" s="1" t="s">
        <v>5867</v>
      </c>
      <c r="B6483" s="1" t="s">
        <v>2626</v>
      </c>
      <c r="C6483" s="2">
        <v>46075.784748136575</v>
      </c>
      <c r="D6483" s="2">
        <v>45055.919323958333</v>
      </c>
      <c r="E6483" s="2">
        <v>45175.715527604167</v>
      </c>
      <c r="F6483" s="1" t="s">
        <v>6331</v>
      </c>
    </row>
    <row r="6484" spans="1:6" x14ac:dyDescent="0.55000000000000004">
      <c r="A6484" s="1" t="s">
        <v>5868</v>
      </c>
      <c r="B6484" s="1" t="s">
        <v>2626</v>
      </c>
      <c r="C6484" s="2">
        <v>46075.784749259263</v>
      </c>
      <c r="D6484" s="2">
        <v>45055.919324745373</v>
      </c>
      <c r="E6484" s="2">
        <v>45175.715527696761</v>
      </c>
      <c r="F6484" s="1" t="s">
        <v>6331</v>
      </c>
    </row>
    <row r="6485" spans="1:6" x14ac:dyDescent="0.55000000000000004">
      <c r="A6485" s="1" t="s">
        <v>5869</v>
      </c>
      <c r="B6485" s="1" t="s">
        <v>2626</v>
      </c>
      <c r="C6485" s="2">
        <v>46075.784752129628</v>
      </c>
      <c r="D6485" s="2">
        <v>45055.919325532406</v>
      </c>
      <c r="E6485" s="2">
        <v>45175.715527800923</v>
      </c>
      <c r="F6485" s="1" t="s">
        <v>6331</v>
      </c>
    </row>
    <row r="6486" spans="1:6" x14ac:dyDescent="0.55000000000000004">
      <c r="A6486" s="1" t="s">
        <v>5870</v>
      </c>
      <c r="B6486" s="1" t="s">
        <v>2626</v>
      </c>
      <c r="C6486" s="2">
        <v>46075.784752129628</v>
      </c>
      <c r="D6486" s="2">
        <v>45055.919326307871</v>
      </c>
      <c r="E6486" s="2">
        <v>45175.715527905093</v>
      </c>
      <c r="F6486" s="1" t="s">
        <v>6331</v>
      </c>
    </row>
    <row r="6487" spans="1:6" x14ac:dyDescent="0.55000000000000004">
      <c r="A6487" s="1" t="s">
        <v>5871</v>
      </c>
      <c r="B6487" s="1" t="s">
        <v>2626</v>
      </c>
      <c r="C6487" s="2">
        <v>46075.784758773145</v>
      </c>
      <c r="D6487" s="2">
        <v>45055.919328020835</v>
      </c>
      <c r="E6487" s="2">
        <v>45175.715528009256</v>
      </c>
      <c r="F6487" s="1" t="s">
        <v>6331</v>
      </c>
    </row>
    <row r="6488" spans="1:6" x14ac:dyDescent="0.55000000000000004">
      <c r="A6488" s="1" t="s">
        <v>5872</v>
      </c>
      <c r="B6488" s="1" t="s">
        <v>2626</v>
      </c>
      <c r="C6488" s="2">
        <v>46075.784768958336</v>
      </c>
      <c r="D6488" s="2">
        <v>45055.919327199073</v>
      </c>
      <c r="E6488" s="2">
        <v>45175.715528125002</v>
      </c>
      <c r="F6488" s="1" t="s">
        <v>6331</v>
      </c>
    </row>
    <row r="6489" spans="1:6" x14ac:dyDescent="0.55000000000000004">
      <c r="A6489" s="1" t="s">
        <v>5873</v>
      </c>
      <c r="B6489" s="1" t="s">
        <v>2626</v>
      </c>
      <c r="C6489" s="2">
        <v>46075.784763738426</v>
      </c>
      <c r="D6489" s="2">
        <v>45055.919328842596</v>
      </c>
      <c r="E6489" s="2">
        <v>45175.715528229164</v>
      </c>
      <c r="F6489" s="1" t="s">
        <v>6331</v>
      </c>
    </row>
    <row r="6490" spans="1:6" x14ac:dyDescent="0.55000000000000004">
      <c r="A6490" s="1" t="s">
        <v>5874</v>
      </c>
      <c r="B6490" s="1" t="s">
        <v>2626</v>
      </c>
      <c r="C6490" s="2">
        <v>46075.784768460646</v>
      </c>
      <c r="D6490" s="2">
        <v>45055.919329710647</v>
      </c>
      <c r="E6490" s="2">
        <v>45175.715528333334</v>
      </c>
      <c r="F6490" s="1" t="s">
        <v>6331</v>
      </c>
    </row>
    <row r="6491" spans="1:6" x14ac:dyDescent="0.55000000000000004">
      <c r="A6491" s="1" t="s">
        <v>5875</v>
      </c>
      <c r="B6491" s="1" t="s">
        <v>2626</v>
      </c>
      <c r="C6491" s="2">
        <v>46075.784775173612</v>
      </c>
      <c r="D6491" s="2">
        <v>45055.919330578705</v>
      </c>
      <c r="E6491" s="2">
        <v>45175.715528425928</v>
      </c>
      <c r="F6491" s="1" t="s">
        <v>6331</v>
      </c>
    </row>
    <row r="6492" spans="1:6" x14ac:dyDescent="0.55000000000000004">
      <c r="A6492" s="1" t="s">
        <v>5876</v>
      </c>
      <c r="B6492" s="1" t="s">
        <v>2626</v>
      </c>
      <c r="C6492" s="2">
        <v>46075.784763657408</v>
      </c>
      <c r="D6492" s="2">
        <v>45055.919331342593</v>
      </c>
      <c r="E6492" s="2">
        <v>45175.715528518522</v>
      </c>
      <c r="F6492" s="1" t="s">
        <v>6331</v>
      </c>
    </row>
    <row r="6493" spans="1:6" x14ac:dyDescent="0.55000000000000004">
      <c r="A6493" s="1" t="s">
        <v>5877</v>
      </c>
      <c r="B6493" s="1" t="s">
        <v>2626</v>
      </c>
      <c r="C6493" s="2">
        <v>46075.784771157407</v>
      </c>
      <c r="D6493" s="2">
        <v>45055.919332118057</v>
      </c>
      <c r="E6493" s="2">
        <v>45175.71552863426</v>
      </c>
      <c r="F6493" s="1" t="s">
        <v>6331</v>
      </c>
    </row>
    <row r="6494" spans="1:6" x14ac:dyDescent="0.55000000000000004">
      <c r="A6494" s="1" t="s">
        <v>5878</v>
      </c>
      <c r="B6494" s="1" t="s">
        <v>2626</v>
      </c>
      <c r="C6494" s="2">
        <v>46075.784766805555</v>
      </c>
      <c r="D6494" s="2">
        <v>45055.919332951387</v>
      </c>
      <c r="E6494" s="2">
        <v>45175.715528749999</v>
      </c>
      <c r="F6494" s="1" t="s">
        <v>6331</v>
      </c>
    </row>
    <row r="6495" spans="1:6" x14ac:dyDescent="0.55000000000000004">
      <c r="A6495" s="1" t="s">
        <v>5879</v>
      </c>
      <c r="B6495" s="1" t="s">
        <v>2626</v>
      </c>
      <c r="C6495" s="2">
        <v>46075.784766828707</v>
      </c>
      <c r="D6495" s="2">
        <v>45055.919333923608</v>
      </c>
      <c r="E6495" s="2">
        <v>45175.715528865738</v>
      </c>
      <c r="F6495" s="1" t="s">
        <v>6331</v>
      </c>
    </row>
    <row r="6496" spans="1:6" x14ac:dyDescent="0.55000000000000004">
      <c r="A6496" s="1" t="s">
        <v>5880</v>
      </c>
      <c r="B6496" s="1" t="s">
        <v>2626</v>
      </c>
      <c r="C6496" s="2">
        <v>46075.784771458333</v>
      </c>
      <c r="D6496" s="2">
        <v>45055.919334861108</v>
      </c>
      <c r="E6496" s="2">
        <v>45175.715528958332</v>
      </c>
      <c r="F6496" s="1" t="s">
        <v>6331</v>
      </c>
    </row>
    <row r="6497" spans="1:6" x14ac:dyDescent="0.55000000000000004">
      <c r="A6497" s="1" t="s">
        <v>5881</v>
      </c>
      <c r="B6497" s="1" t="s">
        <v>2626</v>
      </c>
      <c r="C6497" s="2">
        <v>46075.784761319446</v>
      </c>
      <c r="D6497" s="2">
        <v>45055.919335763887</v>
      </c>
      <c r="E6497" s="2">
        <v>45175.715529062501</v>
      </c>
      <c r="F6497" s="1" t="s">
        <v>6331</v>
      </c>
    </row>
    <row r="6498" spans="1:6" x14ac:dyDescent="0.55000000000000004">
      <c r="A6498" s="1" t="s">
        <v>5882</v>
      </c>
      <c r="B6498" s="1" t="s">
        <v>2626</v>
      </c>
      <c r="C6498" s="2">
        <v>46075.784761319446</v>
      </c>
      <c r="D6498" s="2">
        <v>45055.919336493054</v>
      </c>
      <c r="E6498" s="2">
        <v>45175.71552917824</v>
      </c>
      <c r="F6498" s="1" t="s">
        <v>6331</v>
      </c>
    </row>
    <row r="6499" spans="1:6" x14ac:dyDescent="0.55000000000000004">
      <c r="A6499" s="1" t="s">
        <v>5883</v>
      </c>
      <c r="B6499" s="1" t="s">
        <v>2626</v>
      </c>
      <c r="C6499" s="2">
        <v>46075.784786921293</v>
      </c>
      <c r="D6499" s="2">
        <v>45055.919337395833</v>
      </c>
      <c r="E6499" s="2">
        <v>45175.715529293979</v>
      </c>
      <c r="F6499" s="1" t="s">
        <v>6331</v>
      </c>
    </row>
    <row r="6500" spans="1:6" x14ac:dyDescent="0.55000000000000004">
      <c r="A6500" s="1" t="s">
        <v>5884</v>
      </c>
      <c r="B6500" s="1" t="s">
        <v>2626</v>
      </c>
      <c r="C6500" s="2">
        <v>46075.784780775466</v>
      </c>
      <c r="D6500" s="2">
        <v>45055.919338125001</v>
      </c>
      <c r="E6500" s="2">
        <v>45175.715529398149</v>
      </c>
      <c r="F6500" s="1" t="s">
        <v>6331</v>
      </c>
    </row>
    <row r="6501" spans="1:6" x14ac:dyDescent="0.55000000000000004">
      <c r="A6501" s="1" t="s">
        <v>5885</v>
      </c>
      <c r="B6501" s="1" t="s">
        <v>2626</v>
      </c>
      <c r="C6501" s="2">
        <v>46075.784775335647</v>
      </c>
      <c r="D6501" s="2">
        <v>45055.919338854168</v>
      </c>
      <c r="E6501" s="2">
        <v>45175.715529502311</v>
      </c>
      <c r="F6501" s="1" t="s">
        <v>6331</v>
      </c>
    </row>
    <row r="6502" spans="1:6" x14ac:dyDescent="0.55000000000000004">
      <c r="A6502" s="1" t="s">
        <v>5886</v>
      </c>
      <c r="B6502" s="1" t="s">
        <v>2626</v>
      </c>
      <c r="C6502" s="2">
        <v>46075.784780787035</v>
      </c>
      <c r="D6502" s="2">
        <v>45055.919339571759</v>
      </c>
      <c r="E6502" s="2">
        <v>45175.715529606481</v>
      </c>
      <c r="F6502" s="1" t="s">
        <v>6331</v>
      </c>
    </row>
    <row r="6503" spans="1:6" x14ac:dyDescent="0.55000000000000004">
      <c r="A6503" s="1" t="s">
        <v>5887</v>
      </c>
      <c r="B6503" s="1" t="s">
        <v>2626</v>
      </c>
      <c r="C6503" s="2">
        <v>46075.784778622685</v>
      </c>
      <c r="D6503" s="2">
        <v>45055.91934025463</v>
      </c>
      <c r="E6503" s="2">
        <v>45175.715529699075</v>
      </c>
      <c r="F6503" s="1" t="s">
        <v>6331</v>
      </c>
    </row>
    <row r="6504" spans="1:6" x14ac:dyDescent="0.55000000000000004">
      <c r="A6504" s="1" t="s">
        <v>5888</v>
      </c>
      <c r="B6504" s="1" t="s">
        <v>2626</v>
      </c>
      <c r="C6504" s="2">
        <v>46075.784778773152</v>
      </c>
      <c r="D6504" s="2">
        <v>45055.919340856482</v>
      </c>
      <c r="E6504" s="2">
        <v>45175.715529791669</v>
      </c>
      <c r="F6504" s="1" t="s">
        <v>6331</v>
      </c>
    </row>
    <row r="6505" spans="1:6" x14ac:dyDescent="0.55000000000000004">
      <c r="A6505" s="1" t="s">
        <v>5889</v>
      </c>
      <c r="B6505" s="1" t="s">
        <v>2626</v>
      </c>
      <c r="C6505" s="2">
        <v>46075.784776793982</v>
      </c>
      <c r="D6505" s="2">
        <v>45055.919341516201</v>
      </c>
      <c r="E6505" s="2">
        <v>45175.715529895831</v>
      </c>
      <c r="F6505" s="1" t="s">
        <v>6331</v>
      </c>
    </row>
    <row r="6506" spans="1:6" x14ac:dyDescent="0.55000000000000004">
      <c r="A6506" s="1" t="s">
        <v>5890</v>
      </c>
      <c r="B6506" s="1" t="s">
        <v>2626</v>
      </c>
      <c r="C6506" s="2">
        <v>46075.784783761577</v>
      </c>
      <c r="D6506" s="2">
        <v>45055.919342210647</v>
      </c>
      <c r="E6506" s="2">
        <v>45175.715529988425</v>
      </c>
      <c r="F6506" s="1" t="s">
        <v>6331</v>
      </c>
    </row>
    <row r="6507" spans="1:6" x14ac:dyDescent="0.55000000000000004">
      <c r="A6507" s="1" t="s">
        <v>5891</v>
      </c>
      <c r="B6507" s="1" t="s">
        <v>2626</v>
      </c>
      <c r="C6507" s="2">
        <v>46075.784784050928</v>
      </c>
      <c r="D6507" s="2">
        <v>45055.919342951391</v>
      </c>
      <c r="E6507" s="2">
        <v>45175.715530104164</v>
      </c>
      <c r="F6507" s="1" t="s">
        <v>6331</v>
      </c>
    </row>
    <row r="6508" spans="1:6" x14ac:dyDescent="0.55000000000000004">
      <c r="A6508" s="1" t="s">
        <v>5892</v>
      </c>
      <c r="B6508" s="1" t="s">
        <v>2626</v>
      </c>
      <c r="C6508" s="2">
        <v>46075.784776921297</v>
      </c>
      <c r="D6508" s="2">
        <v>45055.91934359954</v>
      </c>
      <c r="E6508" s="2">
        <v>45175.715530208334</v>
      </c>
      <c r="F6508" s="1" t="s">
        <v>6331</v>
      </c>
    </row>
    <row r="6509" spans="1:6" x14ac:dyDescent="0.55000000000000004">
      <c r="A6509" s="1" t="s">
        <v>5893</v>
      </c>
      <c r="B6509" s="1" t="s">
        <v>2626</v>
      </c>
      <c r="C6509" s="2">
        <v>46075.784788449077</v>
      </c>
      <c r="D6509" s="2">
        <v>45055.919344444446</v>
      </c>
      <c r="E6509" s="2">
        <v>45175.715530324072</v>
      </c>
      <c r="F6509" s="1" t="s">
        <v>6331</v>
      </c>
    </row>
    <row r="6510" spans="1:6" x14ac:dyDescent="0.55000000000000004">
      <c r="A6510" s="1" t="s">
        <v>5894</v>
      </c>
      <c r="B6510" s="1" t="s">
        <v>2626</v>
      </c>
      <c r="C6510" s="2">
        <v>46075.784792094906</v>
      </c>
      <c r="D6510" s="2">
        <v>45055.919345243055</v>
      </c>
      <c r="E6510" s="2">
        <v>45175.715530428242</v>
      </c>
      <c r="F6510" s="1" t="s">
        <v>6331</v>
      </c>
    </row>
    <row r="6511" spans="1:6" x14ac:dyDescent="0.55000000000000004">
      <c r="A6511" s="1" t="s">
        <v>5895</v>
      </c>
      <c r="B6511" s="1" t="s">
        <v>2626</v>
      </c>
      <c r="C6511" s="2">
        <v>46075.784798252316</v>
      </c>
      <c r="D6511" s="2">
        <v>45055.919346087961</v>
      </c>
      <c r="E6511" s="2">
        <v>45175.715530555557</v>
      </c>
      <c r="F6511" s="1" t="s">
        <v>6331</v>
      </c>
    </row>
    <row r="6512" spans="1:6" x14ac:dyDescent="0.55000000000000004">
      <c r="A6512" s="1" t="s">
        <v>5896</v>
      </c>
      <c r="B6512" s="1" t="s">
        <v>2626</v>
      </c>
      <c r="C6512" s="2">
        <v>46075.784793194442</v>
      </c>
      <c r="D6512" s="2">
        <v>45055.919346944444</v>
      </c>
      <c r="E6512" s="2">
        <v>45175.715530682872</v>
      </c>
      <c r="F6512" s="1" t="s">
        <v>6331</v>
      </c>
    </row>
    <row r="6513" spans="1:6" x14ac:dyDescent="0.55000000000000004">
      <c r="A6513" s="1" t="s">
        <v>5897</v>
      </c>
      <c r="B6513" s="1" t="s">
        <v>2626</v>
      </c>
      <c r="C6513" s="2">
        <v>46075.784794722225</v>
      </c>
      <c r="D6513" s="2">
        <v>45055.919349722222</v>
      </c>
      <c r="E6513" s="2">
        <v>45175.71553079861</v>
      </c>
      <c r="F6513" s="1" t="s">
        <v>6331</v>
      </c>
    </row>
    <row r="6514" spans="1:6" x14ac:dyDescent="0.55000000000000004">
      <c r="A6514" s="1" t="s">
        <v>5898</v>
      </c>
      <c r="B6514" s="1" t="s">
        <v>2626</v>
      </c>
      <c r="C6514" s="2">
        <v>46075.784794884261</v>
      </c>
      <c r="D6514" s="2">
        <v>45055.919347824078</v>
      </c>
      <c r="E6514" s="2">
        <v>45175.71553090278</v>
      </c>
      <c r="F6514" s="1" t="s">
        <v>6331</v>
      </c>
    </row>
    <row r="6515" spans="1:6" x14ac:dyDescent="0.55000000000000004">
      <c r="A6515" s="1" t="s">
        <v>5899</v>
      </c>
      <c r="B6515" s="1" t="s">
        <v>2626</v>
      </c>
      <c r="C6515" s="2">
        <v>46075.784790289355</v>
      </c>
      <c r="D6515" s="2">
        <v>45055.919348680553</v>
      </c>
      <c r="E6515" s="2">
        <v>45175.715531018519</v>
      </c>
      <c r="F6515" s="1" t="s">
        <v>6331</v>
      </c>
    </row>
    <row r="6516" spans="1:6" x14ac:dyDescent="0.55000000000000004">
      <c r="A6516" s="1" t="s">
        <v>5900</v>
      </c>
      <c r="B6516" s="1" t="s">
        <v>2626</v>
      </c>
      <c r="C6516" s="2">
        <v>46075.784796493055</v>
      </c>
      <c r="D6516" s="2">
        <v>45055.91935059028</v>
      </c>
      <c r="E6516" s="2">
        <v>45175.715531122682</v>
      </c>
      <c r="F6516" s="1" t="s">
        <v>6331</v>
      </c>
    </row>
    <row r="6517" spans="1:6" x14ac:dyDescent="0.55000000000000004">
      <c r="A6517" s="1" t="s">
        <v>5901</v>
      </c>
      <c r="B6517" s="1" t="s">
        <v>2626</v>
      </c>
      <c r="C6517" s="2">
        <v>46075.784796539352</v>
      </c>
      <c r="D6517" s="2">
        <v>45055.919351446762</v>
      </c>
      <c r="E6517" s="2">
        <v>45175.715531226851</v>
      </c>
      <c r="F6517" s="1" t="s">
        <v>6331</v>
      </c>
    </row>
    <row r="6518" spans="1:6" x14ac:dyDescent="0.55000000000000004">
      <c r="A6518" s="1" t="s">
        <v>5902</v>
      </c>
      <c r="B6518" s="1" t="s">
        <v>2626</v>
      </c>
      <c r="C6518" s="2">
        <v>46075.784797974535</v>
      </c>
      <c r="D6518" s="2">
        <v>45055.919352175923</v>
      </c>
      <c r="E6518" s="2">
        <v>45175.715531331021</v>
      </c>
      <c r="F6518" s="1" t="s">
        <v>6331</v>
      </c>
    </row>
    <row r="6519" spans="1:6" x14ac:dyDescent="0.55000000000000004">
      <c r="A6519" s="1" t="s">
        <v>5903</v>
      </c>
      <c r="B6519" s="1" t="s">
        <v>2626</v>
      </c>
      <c r="C6519" s="2">
        <v>46075.784809016201</v>
      </c>
      <c r="D6519" s="2">
        <v>45055.91935271991</v>
      </c>
      <c r="E6519" s="2">
        <v>45175.71553144676</v>
      </c>
      <c r="F6519" s="1" t="s">
        <v>6331</v>
      </c>
    </row>
    <row r="6520" spans="1:6" x14ac:dyDescent="0.55000000000000004">
      <c r="A6520" s="1" t="s">
        <v>5904</v>
      </c>
      <c r="B6520" s="1" t="s">
        <v>2626</v>
      </c>
      <c r="C6520" s="2">
        <v>46075.784812592596</v>
      </c>
      <c r="D6520" s="2">
        <v>45055.919353391204</v>
      </c>
      <c r="E6520" s="2">
        <v>45175.715531550923</v>
      </c>
      <c r="F6520" s="1" t="s">
        <v>6331</v>
      </c>
    </row>
    <row r="6521" spans="1:6" x14ac:dyDescent="0.55000000000000004">
      <c r="A6521" s="1" t="s">
        <v>5905</v>
      </c>
      <c r="B6521" s="1" t="s">
        <v>2626</v>
      </c>
      <c r="C6521" s="2">
        <v>46075.784803310184</v>
      </c>
      <c r="D6521" s="2">
        <v>45055.919353981481</v>
      </c>
      <c r="E6521" s="2">
        <v>45175.715531655092</v>
      </c>
      <c r="F6521" s="1" t="s">
        <v>6331</v>
      </c>
    </row>
    <row r="6522" spans="1:6" x14ac:dyDescent="0.55000000000000004">
      <c r="A6522" s="1" t="s">
        <v>5906</v>
      </c>
      <c r="B6522" s="1" t="s">
        <v>2626</v>
      </c>
      <c r="C6522" s="2">
        <v>46075.784804444447</v>
      </c>
      <c r="D6522" s="2">
        <v>45055.919354722224</v>
      </c>
      <c r="E6522" s="2">
        <v>45175.715531759262</v>
      </c>
      <c r="F6522" s="1" t="s">
        <v>6331</v>
      </c>
    </row>
    <row r="6523" spans="1:6" x14ac:dyDescent="0.55000000000000004">
      <c r="A6523" s="1" t="s">
        <v>5907</v>
      </c>
      <c r="B6523" s="1" t="s">
        <v>2626</v>
      </c>
      <c r="C6523" s="2">
        <v>46075.784811087964</v>
      </c>
      <c r="D6523" s="2">
        <v>45055.919355520833</v>
      </c>
      <c r="E6523" s="2">
        <v>45175.715531863425</v>
      </c>
      <c r="F6523" s="1" t="s">
        <v>6331</v>
      </c>
    </row>
    <row r="6524" spans="1:6" x14ac:dyDescent="0.55000000000000004">
      <c r="A6524" s="1" t="s">
        <v>5908</v>
      </c>
      <c r="B6524" s="1" t="s">
        <v>2626</v>
      </c>
      <c r="C6524" s="2">
        <v>46075.784800925925</v>
      </c>
      <c r="D6524" s="2">
        <v>45055.919356192127</v>
      </c>
      <c r="E6524" s="2">
        <v>45175.715531967595</v>
      </c>
      <c r="F6524" s="1" t="s">
        <v>6331</v>
      </c>
    </row>
    <row r="6525" spans="1:6" x14ac:dyDescent="0.55000000000000004">
      <c r="A6525" s="1" t="s">
        <v>5909</v>
      </c>
      <c r="B6525" s="1" t="s">
        <v>2626</v>
      </c>
      <c r="C6525" s="2">
        <v>46075.784814270832</v>
      </c>
      <c r="D6525" s="2">
        <v>45055.919357060186</v>
      </c>
      <c r="E6525" s="2">
        <v>45175.715532071757</v>
      </c>
      <c r="F6525" s="1" t="s">
        <v>6331</v>
      </c>
    </row>
    <row r="6526" spans="1:6" x14ac:dyDescent="0.55000000000000004">
      <c r="A6526" s="1" t="s">
        <v>5910</v>
      </c>
      <c r="B6526" s="1" t="s">
        <v>2626</v>
      </c>
      <c r="C6526" s="2">
        <v>46075.78481449074</v>
      </c>
      <c r="D6526" s="2">
        <v>45055.919357893516</v>
      </c>
      <c r="E6526" s="2">
        <v>45175.715532187503</v>
      </c>
      <c r="F6526" s="1" t="s">
        <v>6331</v>
      </c>
    </row>
    <row r="6527" spans="1:6" x14ac:dyDescent="0.55000000000000004">
      <c r="A6527" s="1" t="s">
        <v>5911</v>
      </c>
      <c r="B6527" s="1" t="s">
        <v>2626</v>
      </c>
      <c r="C6527" s="2">
        <v>46075.784820729168</v>
      </c>
      <c r="D6527" s="2">
        <v>45055.919358634259</v>
      </c>
      <c r="E6527" s="2">
        <v>45175.715532291666</v>
      </c>
      <c r="F6527" s="1" t="s">
        <v>6331</v>
      </c>
    </row>
    <row r="6528" spans="1:6" x14ac:dyDescent="0.55000000000000004">
      <c r="A6528" s="1" t="s">
        <v>5912</v>
      </c>
      <c r="B6528" s="1" t="s">
        <v>2626</v>
      </c>
      <c r="C6528" s="2">
        <v>46075.784817766202</v>
      </c>
      <c r="D6528" s="2">
        <v>45055.919359421299</v>
      </c>
      <c r="E6528" s="2">
        <v>45175.715532499999</v>
      </c>
      <c r="F6528" s="1" t="s">
        <v>6331</v>
      </c>
    </row>
    <row r="6529" spans="1:6" x14ac:dyDescent="0.55000000000000004">
      <c r="A6529" s="1" t="s">
        <v>5913</v>
      </c>
      <c r="B6529" s="1" t="s">
        <v>2626</v>
      </c>
      <c r="C6529" s="2">
        <v>46075.784818194443</v>
      </c>
      <c r="D6529" s="2">
        <v>45055.919360219908</v>
      </c>
      <c r="E6529" s="2">
        <v>45175.715532627313</v>
      </c>
      <c r="F6529" s="1" t="s">
        <v>6331</v>
      </c>
    </row>
    <row r="6530" spans="1:6" x14ac:dyDescent="0.55000000000000004">
      <c r="A6530" s="1" t="s">
        <v>5914</v>
      </c>
      <c r="B6530" s="1" t="s">
        <v>2626</v>
      </c>
      <c r="C6530" s="2">
        <v>46075.784826157411</v>
      </c>
      <c r="D6530" s="2">
        <v>45055.919361030094</v>
      </c>
      <c r="E6530" s="2">
        <v>45175.715532754628</v>
      </c>
      <c r="F6530" s="1" t="s">
        <v>6331</v>
      </c>
    </row>
    <row r="6531" spans="1:6" x14ac:dyDescent="0.55000000000000004">
      <c r="A6531" s="1" t="s">
        <v>5915</v>
      </c>
      <c r="B6531" s="1" t="s">
        <v>2626</v>
      </c>
      <c r="C6531" s="2">
        <v>46075.784827083335</v>
      </c>
      <c r="D6531" s="2">
        <v>45055.919361747685</v>
      </c>
      <c r="E6531" s="2">
        <v>45175.715532870374</v>
      </c>
      <c r="F6531" s="1" t="s">
        <v>6331</v>
      </c>
    </row>
    <row r="6532" spans="1:6" x14ac:dyDescent="0.55000000000000004">
      <c r="A6532" s="1" t="s">
        <v>5916</v>
      </c>
      <c r="B6532" s="1" t="s">
        <v>2626</v>
      </c>
      <c r="C6532" s="2">
        <v>46075.78482119213</v>
      </c>
      <c r="D6532" s="2">
        <v>45055.919362604167</v>
      </c>
      <c r="E6532" s="2">
        <v>45175.715532974536</v>
      </c>
      <c r="F6532" s="1" t="s">
        <v>6331</v>
      </c>
    </row>
    <row r="6533" spans="1:6" x14ac:dyDescent="0.55000000000000004">
      <c r="A6533" s="1" t="s">
        <v>5917</v>
      </c>
      <c r="B6533" s="1" t="s">
        <v>2626</v>
      </c>
      <c r="C6533" s="2">
        <v>46075.784831400466</v>
      </c>
      <c r="D6533" s="2">
        <v>45055.919363368055</v>
      </c>
      <c r="E6533" s="2">
        <v>45175.715533078706</v>
      </c>
      <c r="F6533" s="1" t="s">
        <v>6331</v>
      </c>
    </row>
    <row r="6534" spans="1:6" x14ac:dyDescent="0.55000000000000004">
      <c r="A6534" s="1" t="s">
        <v>5918</v>
      </c>
      <c r="B6534" s="1" t="s">
        <v>2626</v>
      </c>
      <c r="C6534" s="2">
        <v>46075.784844293979</v>
      </c>
      <c r="D6534" s="2">
        <v>45055.919364143519</v>
      </c>
      <c r="E6534" s="2">
        <v>45175.715533182869</v>
      </c>
      <c r="F6534" s="1" t="s">
        <v>6331</v>
      </c>
    </row>
    <row r="6535" spans="1:6" x14ac:dyDescent="0.55000000000000004">
      <c r="A6535" s="1" t="s">
        <v>5919</v>
      </c>
      <c r="B6535" s="1" t="s">
        <v>2626</v>
      </c>
      <c r="C6535" s="2">
        <v>46075.78483986111</v>
      </c>
      <c r="D6535" s="2">
        <v>45055.91936511574</v>
      </c>
      <c r="E6535" s="2">
        <v>45175.715533287039</v>
      </c>
      <c r="F6535" s="1" t="s">
        <v>6331</v>
      </c>
    </row>
    <row r="6536" spans="1:6" x14ac:dyDescent="0.55000000000000004">
      <c r="A6536" s="1" t="s">
        <v>5920</v>
      </c>
      <c r="B6536" s="1" t="s">
        <v>2626</v>
      </c>
      <c r="C6536" s="2">
        <v>46075.784850833334</v>
      </c>
      <c r="D6536" s="2">
        <v>45055.919365810187</v>
      </c>
      <c r="E6536" s="2">
        <v>45175.715533402778</v>
      </c>
      <c r="F6536" s="1" t="s">
        <v>6331</v>
      </c>
    </row>
    <row r="6537" spans="1:6" x14ac:dyDescent="0.55000000000000004">
      <c r="A6537" s="1" t="s">
        <v>5921</v>
      </c>
      <c r="B6537" s="1" t="s">
        <v>2626</v>
      </c>
      <c r="C6537" s="2">
        <v>46075.784834004633</v>
      </c>
      <c r="D6537" s="2">
        <v>45055.919366365742</v>
      </c>
      <c r="E6537" s="2">
        <v>45175.715533506947</v>
      </c>
      <c r="F6537" s="1" t="s">
        <v>6331</v>
      </c>
    </row>
    <row r="6538" spans="1:6" x14ac:dyDescent="0.55000000000000004">
      <c r="A6538" s="1" t="s">
        <v>5922</v>
      </c>
      <c r="B6538" s="1" t="s">
        <v>2626</v>
      </c>
      <c r="C6538" s="2">
        <v>46075.784836631945</v>
      </c>
      <c r="D6538" s="2">
        <v>45055.919367048613</v>
      </c>
      <c r="E6538" s="2">
        <v>45175.715533622686</v>
      </c>
      <c r="F6538" s="1" t="s">
        <v>6331</v>
      </c>
    </row>
    <row r="6539" spans="1:6" x14ac:dyDescent="0.55000000000000004">
      <c r="A6539" s="1" t="s">
        <v>5923</v>
      </c>
      <c r="B6539" s="1" t="s">
        <v>2626</v>
      </c>
      <c r="C6539" s="2">
        <v>46075.784834641207</v>
      </c>
      <c r="D6539" s="2">
        <v>45055.919367731483</v>
      </c>
      <c r="E6539" s="2">
        <v>45175.715533726849</v>
      </c>
      <c r="F6539" s="1" t="s">
        <v>6331</v>
      </c>
    </row>
    <row r="6540" spans="1:6" x14ac:dyDescent="0.55000000000000004">
      <c r="A6540" s="1" t="s">
        <v>5924</v>
      </c>
      <c r="B6540" s="1" t="s">
        <v>2626</v>
      </c>
      <c r="C6540" s="2">
        <v>46075.784838171297</v>
      </c>
      <c r="D6540" s="2">
        <v>45055.919368437499</v>
      </c>
      <c r="E6540" s="2">
        <v>45175.715533831019</v>
      </c>
      <c r="F6540" s="1" t="s">
        <v>6331</v>
      </c>
    </row>
    <row r="6541" spans="1:6" x14ac:dyDescent="0.55000000000000004">
      <c r="A6541" s="1" t="s">
        <v>5925</v>
      </c>
      <c r="B6541" s="1" t="s">
        <v>2626</v>
      </c>
      <c r="C6541" s="2">
        <v>46075.784857893515</v>
      </c>
      <c r="D6541" s="2">
        <v>45055.91936925926</v>
      </c>
      <c r="E6541" s="2">
        <v>45175.715533935188</v>
      </c>
      <c r="F6541" s="1" t="s">
        <v>6331</v>
      </c>
    </row>
    <row r="6542" spans="1:6" x14ac:dyDescent="0.55000000000000004">
      <c r="A6542" s="1" t="s">
        <v>5926</v>
      </c>
      <c r="B6542" s="1" t="s">
        <v>2626</v>
      </c>
      <c r="C6542" s="2">
        <v>46075.784852824072</v>
      </c>
      <c r="D6542" s="2">
        <v>45055.919370138887</v>
      </c>
      <c r="E6542" s="2">
        <v>45175.715534050927</v>
      </c>
      <c r="F6542" s="1" t="s">
        <v>6331</v>
      </c>
    </row>
    <row r="6543" spans="1:6" x14ac:dyDescent="0.55000000000000004">
      <c r="A6543" s="1" t="s">
        <v>5927</v>
      </c>
      <c r="B6543" s="1" t="s">
        <v>2626</v>
      </c>
      <c r="C6543" s="2">
        <v>46075.784854212965</v>
      </c>
      <c r="D6543" s="2">
        <v>45055.919371064818</v>
      </c>
      <c r="E6543" s="2">
        <v>45175.715534166666</v>
      </c>
      <c r="F6543" s="1" t="s">
        <v>6331</v>
      </c>
    </row>
    <row r="6544" spans="1:6" x14ac:dyDescent="0.55000000000000004">
      <c r="A6544" s="1" t="s">
        <v>5928</v>
      </c>
      <c r="B6544" s="1" t="s">
        <v>2626</v>
      </c>
      <c r="C6544" s="2">
        <v>46075.784855937498</v>
      </c>
      <c r="D6544" s="2">
        <v>45055.919371956021</v>
      </c>
      <c r="E6544" s="2">
        <v>45175.715534282404</v>
      </c>
      <c r="F6544" s="1" t="s">
        <v>6331</v>
      </c>
    </row>
    <row r="6545" spans="1:6" x14ac:dyDescent="0.55000000000000004">
      <c r="A6545" s="1" t="s">
        <v>5929</v>
      </c>
      <c r="B6545" s="1" t="s">
        <v>2626</v>
      </c>
      <c r="C6545" s="2">
        <v>46075.784855949074</v>
      </c>
      <c r="D6545" s="2">
        <v>45055.919372824072</v>
      </c>
      <c r="E6545" s="2">
        <v>45175.715534386574</v>
      </c>
      <c r="F6545" s="1" t="s">
        <v>6331</v>
      </c>
    </row>
    <row r="6546" spans="1:6" x14ac:dyDescent="0.55000000000000004">
      <c r="A6546" s="1" t="s">
        <v>5930</v>
      </c>
      <c r="B6546" s="1" t="s">
        <v>2626</v>
      </c>
      <c r="C6546" s="2">
        <v>46075.784874351855</v>
      </c>
      <c r="D6546" s="2">
        <v>45055.919373773148</v>
      </c>
      <c r="E6546" s="2">
        <v>45175.715534502313</v>
      </c>
      <c r="F6546" s="1" t="s">
        <v>6331</v>
      </c>
    </row>
    <row r="6547" spans="1:6" x14ac:dyDescent="0.55000000000000004">
      <c r="A6547" s="1" t="s">
        <v>5931</v>
      </c>
      <c r="B6547" s="1" t="s">
        <v>2626</v>
      </c>
      <c r="C6547" s="2">
        <v>46075.784872731485</v>
      </c>
      <c r="D6547" s="2">
        <v>45055.919374606485</v>
      </c>
      <c r="E6547" s="2">
        <v>45175.715534606483</v>
      </c>
      <c r="F6547" s="1" t="s">
        <v>6331</v>
      </c>
    </row>
    <row r="6548" spans="1:6" x14ac:dyDescent="0.55000000000000004">
      <c r="A6548" s="1" t="s">
        <v>6337</v>
      </c>
      <c r="B6548" s="1" t="s">
        <v>2626</v>
      </c>
      <c r="C6548" s="2">
        <v>46075.784859502317</v>
      </c>
      <c r="D6548" s="2">
        <v>45055.919375370373</v>
      </c>
      <c r="E6548" s="2">
        <v>45175.715534710645</v>
      </c>
      <c r="F6548" s="1" t="s">
        <v>6331</v>
      </c>
    </row>
    <row r="6549" spans="1:6" x14ac:dyDescent="0.55000000000000004">
      <c r="A6549" s="1" t="s">
        <v>6338</v>
      </c>
      <c r="B6549" s="1" t="s">
        <v>2626</v>
      </c>
      <c r="C6549" s="2">
        <v>46075.784871041666</v>
      </c>
      <c r="D6549" s="2">
        <v>45055.919376168982</v>
      </c>
      <c r="E6549" s="2">
        <v>45175.715534814815</v>
      </c>
      <c r="F6549" s="1" t="s">
        <v>6331</v>
      </c>
    </row>
    <row r="6550" spans="1:6" x14ac:dyDescent="0.55000000000000004">
      <c r="A6550" s="1" t="s">
        <v>6339</v>
      </c>
      <c r="B6550" s="1" t="s">
        <v>2626</v>
      </c>
      <c r="C6550" s="2">
        <v>46075.784868182869</v>
      </c>
      <c r="D6550" s="2">
        <v>45055.919376944446</v>
      </c>
      <c r="E6550" s="2">
        <v>45175.715534918978</v>
      </c>
      <c r="F6550" s="1" t="s">
        <v>6331</v>
      </c>
    </row>
    <row r="6551" spans="1:6" x14ac:dyDescent="0.55000000000000004">
      <c r="A6551" s="1" t="s">
        <v>6340</v>
      </c>
      <c r="B6551" s="1" t="s">
        <v>2626</v>
      </c>
      <c r="C6551" s="2">
        <v>46075.784879629631</v>
      </c>
      <c r="D6551" s="2">
        <v>45055.919377835649</v>
      </c>
      <c r="E6551" s="2">
        <v>45175.715535023148</v>
      </c>
      <c r="F6551" s="1" t="s">
        <v>6331</v>
      </c>
    </row>
    <row r="6552" spans="1:6" x14ac:dyDescent="0.55000000000000004">
      <c r="A6552" s="1" t="s">
        <v>6341</v>
      </c>
      <c r="B6552" s="1" t="s">
        <v>2626</v>
      </c>
      <c r="C6552" s="2">
        <v>46075.784876273145</v>
      </c>
      <c r="D6552" s="2">
        <v>45055.919381956017</v>
      </c>
      <c r="E6552" s="2">
        <v>45175.715535150463</v>
      </c>
      <c r="F6552" s="1" t="s">
        <v>6331</v>
      </c>
    </row>
    <row r="6553" spans="1:6" x14ac:dyDescent="0.55000000000000004">
      <c r="A6553" s="1" t="s">
        <v>6342</v>
      </c>
      <c r="B6553" s="1" t="s">
        <v>2626</v>
      </c>
      <c r="C6553" s="2">
        <v>46075.784878125</v>
      </c>
      <c r="D6553" s="2">
        <v>45055.919378622682</v>
      </c>
      <c r="E6553" s="2">
        <v>45175.71553523148</v>
      </c>
      <c r="F6553" s="1" t="s">
        <v>6331</v>
      </c>
    </row>
    <row r="6554" spans="1:6" x14ac:dyDescent="0.55000000000000004">
      <c r="A6554" s="1" t="s">
        <v>6343</v>
      </c>
      <c r="B6554" s="1" t="s">
        <v>2626</v>
      </c>
      <c r="C6554" s="2">
        <v>46075.784881261578</v>
      </c>
      <c r="D6554" s="2">
        <v>45055.919379560182</v>
      </c>
      <c r="E6554" s="2">
        <v>45175.715535347219</v>
      </c>
      <c r="F6554" s="1" t="s">
        <v>6331</v>
      </c>
    </row>
    <row r="6555" spans="1:6" x14ac:dyDescent="0.55000000000000004">
      <c r="A6555" s="1" t="s">
        <v>6344</v>
      </c>
      <c r="B6555" s="1" t="s">
        <v>2626</v>
      </c>
      <c r="C6555" s="2">
        <v>46075.784893981479</v>
      </c>
      <c r="D6555" s="2">
        <v>45055.919380358799</v>
      </c>
      <c r="E6555" s="2">
        <v>45175.715535451389</v>
      </c>
      <c r="F6555" s="1" t="s">
        <v>6331</v>
      </c>
    </row>
    <row r="6556" spans="1:6" x14ac:dyDescent="0.55000000000000004">
      <c r="A6556" s="1" t="s">
        <v>6345</v>
      </c>
      <c r="B6556" s="1" t="s">
        <v>2626</v>
      </c>
      <c r="C6556" s="2">
        <v>46075.784898182872</v>
      </c>
      <c r="D6556" s="2">
        <v>45055.919381122687</v>
      </c>
      <c r="E6556" s="2">
        <v>45175.715535543983</v>
      </c>
      <c r="F6556" s="1" t="s">
        <v>6331</v>
      </c>
    </row>
    <row r="6557" spans="1:6" x14ac:dyDescent="0.55000000000000004">
      <c r="A6557" s="1" t="s">
        <v>6346</v>
      </c>
      <c r="B6557" s="1" t="s">
        <v>2626</v>
      </c>
      <c r="C6557" s="2">
        <v>46075.784895196761</v>
      </c>
      <c r="D6557" s="2">
        <v>45055.919382743057</v>
      </c>
      <c r="E6557" s="2">
        <v>45175.715535648145</v>
      </c>
      <c r="F6557" s="1" t="s">
        <v>6331</v>
      </c>
    </row>
    <row r="6558" spans="1:6" x14ac:dyDescent="0.55000000000000004">
      <c r="A6558" s="1" t="s">
        <v>6347</v>
      </c>
      <c r="B6558" s="1" t="s">
        <v>2626</v>
      </c>
      <c r="C6558" s="2">
        <v>46075.784893194446</v>
      </c>
      <c r="D6558" s="2">
        <v>45055.919383449072</v>
      </c>
      <c r="E6558" s="2">
        <v>45175.715535752315</v>
      </c>
      <c r="F6558" s="1" t="s">
        <v>6331</v>
      </c>
    </row>
    <row r="6559" spans="1:6" x14ac:dyDescent="0.55000000000000004">
      <c r="A6559" s="1" t="s">
        <v>6348</v>
      </c>
      <c r="B6559" s="1" t="s">
        <v>2626</v>
      </c>
      <c r="C6559" s="2">
        <v>46075.784891921299</v>
      </c>
      <c r="D6559" s="2">
        <v>45055.919384166664</v>
      </c>
      <c r="E6559" s="2">
        <v>45175.715535844909</v>
      </c>
      <c r="F6559" s="1" t="s">
        <v>6331</v>
      </c>
    </row>
    <row r="6560" spans="1:6" x14ac:dyDescent="0.55000000000000004">
      <c r="A6560" s="1" t="s">
        <v>6349</v>
      </c>
      <c r="B6560" s="1" t="s">
        <v>2626</v>
      </c>
      <c r="C6560" s="2">
        <v>46075.784889675924</v>
      </c>
      <c r="D6560" s="2">
        <v>45055.91938486111</v>
      </c>
      <c r="E6560" s="2">
        <v>45175.715535949072</v>
      </c>
      <c r="F6560" s="1" t="s">
        <v>6331</v>
      </c>
    </row>
    <row r="6561" spans="1:6" x14ac:dyDescent="0.55000000000000004">
      <c r="A6561" s="1" t="s">
        <v>6350</v>
      </c>
      <c r="B6561" s="1" t="s">
        <v>2626</v>
      </c>
      <c r="C6561" s="2">
        <v>46075.784898391204</v>
      </c>
      <c r="D6561" s="2">
        <v>45055.919385567133</v>
      </c>
      <c r="E6561" s="2">
        <v>45175.715536041665</v>
      </c>
      <c r="F6561" s="1" t="s">
        <v>6331</v>
      </c>
    </row>
    <row r="6562" spans="1:6" x14ac:dyDescent="0.55000000000000004">
      <c r="A6562" s="1" t="s">
        <v>6351</v>
      </c>
      <c r="B6562" s="1" t="s">
        <v>2626</v>
      </c>
      <c r="C6562" s="2">
        <v>46075.784906273147</v>
      </c>
      <c r="D6562" s="2">
        <v>45055.919388379632</v>
      </c>
      <c r="E6562" s="2">
        <v>45175.715536145835</v>
      </c>
      <c r="F6562" s="1" t="s">
        <v>6331</v>
      </c>
    </row>
    <row r="6563" spans="1:6" x14ac:dyDescent="0.55000000000000004">
      <c r="A6563" s="1" t="s">
        <v>6352</v>
      </c>
      <c r="B6563" s="1" t="s">
        <v>2626</v>
      </c>
      <c r="C6563" s="2">
        <v>46075.784914386575</v>
      </c>
      <c r="D6563" s="2">
        <v>45055.919386296293</v>
      </c>
      <c r="E6563" s="2">
        <v>45175.715536238429</v>
      </c>
      <c r="F6563" s="1" t="s">
        <v>6331</v>
      </c>
    </row>
    <row r="6564" spans="1:6" x14ac:dyDescent="0.55000000000000004">
      <c r="A6564" s="1" t="s">
        <v>6353</v>
      </c>
      <c r="B6564" s="1" t="s">
        <v>2626</v>
      </c>
      <c r="C6564" s="2">
        <v>46075.784913587966</v>
      </c>
      <c r="D6564" s="2">
        <v>45055.919387048612</v>
      </c>
      <c r="E6564" s="2">
        <v>45175.715536342592</v>
      </c>
      <c r="F6564" s="1" t="s">
        <v>6331</v>
      </c>
    </row>
    <row r="6565" spans="1:6" x14ac:dyDescent="0.55000000000000004">
      <c r="A6565" s="1" t="s">
        <v>6354</v>
      </c>
      <c r="B6565" s="1" t="s">
        <v>2626</v>
      </c>
      <c r="C6565" s="2">
        <v>46075.784915208336</v>
      </c>
      <c r="D6565" s="2">
        <v>45055.919389097224</v>
      </c>
      <c r="E6565" s="2">
        <v>45175.715536446762</v>
      </c>
      <c r="F6565" s="1" t="s">
        <v>6331</v>
      </c>
    </row>
    <row r="6566" spans="1:6" x14ac:dyDescent="0.55000000000000004">
      <c r="A6566" s="1" t="s">
        <v>6355</v>
      </c>
      <c r="B6566" s="1" t="s">
        <v>2626</v>
      </c>
      <c r="C6566" s="2">
        <v>46075.784918599536</v>
      </c>
      <c r="D6566" s="2">
        <v>45055.919387696762</v>
      </c>
      <c r="E6566" s="2">
        <v>45175.715536550924</v>
      </c>
      <c r="F6566" s="1" t="s">
        <v>6331</v>
      </c>
    </row>
    <row r="6567" spans="1:6" x14ac:dyDescent="0.55000000000000004">
      <c r="A6567" s="1" t="s">
        <v>6356</v>
      </c>
      <c r="B6567" s="1" t="s">
        <v>2626</v>
      </c>
      <c r="C6567" s="2">
        <v>46075.784912129631</v>
      </c>
      <c r="D6567" s="2">
        <v>45055.91938979167</v>
      </c>
      <c r="E6567" s="2">
        <v>45175.715536643518</v>
      </c>
      <c r="F6567" s="1" t="s">
        <v>6331</v>
      </c>
    </row>
    <row r="6568" spans="1:6" x14ac:dyDescent="0.55000000000000004">
      <c r="A6568" s="1" t="s">
        <v>6357</v>
      </c>
      <c r="B6568" s="1" t="s">
        <v>2626</v>
      </c>
      <c r="C6568" s="2">
        <v>46075.784910694441</v>
      </c>
      <c r="D6568" s="2">
        <v>45055.919390486109</v>
      </c>
      <c r="E6568" s="2">
        <v>45175.715536747688</v>
      </c>
      <c r="F6568" s="1" t="s">
        <v>6331</v>
      </c>
    </row>
    <row r="6569" spans="1:6" x14ac:dyDescent="0.55000000000000004">
      <c r="A6569" s="1" t="s">
        <v>6358</v>
      </c>
      <c r="B6569" s="1" t="s">
        <v>2626</v>
      </c>
      <c r="C6569" s="2">
        <v>46075.784921018516</v>
      </c>
      <c r="D6569" s="2">
        <v>45055.919391261574</v>
      </c>
      <c r="E6569" s="2">
        <v>45175.715536840275</v>
      </c>
      <c r="F6569" s="1" t="s">
        <v>6331</v>
      </c>
    </row>
    <row r="6570" spans="1:6" x14ac:dyDescent="0.55000000000000004">
      <c r="A6570" s="1" t="s">
        <v>6359</v>
      </c>
      <c r="B6570" s="1" t="s">
        <v>2626</v>
      </c>
      <c r="C6570" s="2">
        <v>46075.784927893517</v>
      </c>
      <c r="D6570" s="2">
        <v>45055.919391944444</v>
      </c>
      <c r="E6570" s="2">
        <v>45175.7155369213</v>
      </c>
      <c r="F6570" s="1" t="s">
        <v>6331</v>
      </c>
    </row>
    <row r="6571" spans="1:6" x14ac:dyDescent="0.55000000000000004">
      <c r="A6571" s="1" t="s">
        <v>6360</v>
      </c>
      <c r="B6571" s="1" t="s">
        <v>2626</v>
      </c>
      <c r="C6571" s="2">
        <v>46075.784932974537</v>
      </c>
      <c r="D6571" s="2">
        <v>45055.919392731485</v>
      </c>
      <c r="E6571" s="2">
        <v>45175.715537025462</v>
      </c>
      <c r="F6571" s="1" t="s">
        <v>6331</v>
      </c>
    </row>
    <row r="6572" spans="1:6" x14ac:dyDescent="0.55000000000000004">
      <c r="A6572" s="1" t="s">
        <v>6361</v>
      </c>
      <c r="B6572" s="1" t="s">
        <v>2626</v>
      </c>
      <c r="C6572" s="2">
        <v>46075.784934108793</v>
      </c>
      <c r="D6572" s="2">
        <v>45055.91939628472</v>
      </c>
      <c r="E6572" s="2">
        <v>45175.715537118056</v>
      </c>
      <c r="F6572" s="1" t="s">
        <v>6331</v>
      </c>
    </row>
    <row r="6573" spans="1:6" x14ac:dyDescent="0.55000000000000004">
      <c r="A6573" s="1" t="s">
        <v>6362</v>
      </c>
      <c r="B6573" s="1" t="s">
        <v>2626</v>
      </c>
      <c r="C6573" s="2">
        <v>46075.784931331022</v>
      </c>
      <c r="D6573" s="2">
        <v>45055.919393668984</v>
      </c>
      <c r="E6573" s="2">
        <v>45175.715537222219</v>
      </c>
      <c r="F6573" s="1" t="s">
        <v>6331</v>
      </c>
    </row>
    <row r="6574" spans="1:6" x14ac:dyDescent="0.55000000000000004">
      <c r="A6574" s="1" t="s">
        <v>6363</v>
      </c>
      <c r="B6574" s="1" t="s">
        <v>2626</v>
      </c>
      <c r="C6574" s="2">
        <v>46075.784936192133</v>
      </c>
      <c r="D6574" s="2">
        <v>45055.919394490738</v>
      </c>
      <c r="E6574" s="2">
        <v>45175.715537303244</v>
      </c>
      <c r="F6574" s="1" t="s">
        <v>6331</v>
      </c>
    </row>
    <row r="6575" spans="1:6" x14ac:dyDescent="0.55000000000000004">
      <c r="A6575" s="1" t="s">
        <v>6364</v>
      </c>
      <c r="B6575" s="1" t="s">
        <v>2626</v>
      </c>
      <c r="C6575" s="2">
        <v>46075.784934953706</v>
      </c>
      <c r="D6575" s="2">
        <v>45055.919395405093</v>
      </c>
      <c r="E6575" s="2">
        <v>45175.71553739583</v>
      </c>
      <c r="F6575" s="1" t="s">
        <v>6331</v>
      </c>
    </row>
    <row r="6576" spans="1:6" x14ac:dyDescent="0.55000000000000004">
      <c r="A6576" s="1" t="s">
        <v>6365</v>
      </c>
      <c r="B6576" s="1" t="s">
        <v>2626</v>
      </c>
      <c r="C6576" s="2">
        <v>46075.784937719909</v>
      </c>
      <c r="D6576" s="2">
        <v>45055.919397013888</v>
      </c>
      <c r="E6576" s="2">
        <v>45175.7155375</v>
      </c>
      <c r="F6576" s="1" t="s">
        <v>6331</v>
      </c>
    </row>
    <row r="6577" spans="1:6" x14ac:dyDescent="0.55000000000000004">
      <c r="A6577" s="1" t="s">
        <v>6366</v>
      </c>
      <c r="B6577" s="1" t="s">
        <v>2626</v>
      </c>
      <c r="C6577" s="2">
        <v>46075.784953391201</v>
      </c>
      <c r="D6577" s="2">
        <v>45055.919397777776</v>
      </c>
      <c r="E6577" s="2">
        <v>45175.715537615739</v>
      </c>
      <c r="F6577" s="1" t="s">
        <v>6331</v>
      </c>
    </row>
    <row r="6578" spans="1:6" x14ac:dyDescent="0.55000000000000004">
      <c r="A6578" s="1" t="s">
        <v>6367</v>
      </c>
      <c r="B6578" s="1" t="s">
        <v>2626</v>
      </c>
      <c r="C6578" s="2">
        <v>46075.784953391201</v>
      </c>
      <c r="D6578" s="2">
        <v>45055.919398449078</v>
      </c>
      <c r="E6578" s="2">
        <v>45175.715537719909</v>
      </c>
      <c r="F6578" s="1" t="s">
        <v>6331</v>
      </c>
    </row>
    <row r="6579" spans="1:6" x14ac:dyDescent="0.55000000000000004">
      <c r="A6579" s="1" t="s">
        <v>6368</v>
      </c>
      <c r="B6579" s="1" t="s">
        <v>2626</v>
      </c>
      <c r="C6579" s="2">
        <v>46075.784939178244</v>
      </c>
      <c r="D6579" s="2">
        <v>45055.919398981481</v>
      </c>
      <c r="E6579" s="2">
        <v>45175.715537824071</v>
      </c>
      <c r="F6579" s="1" t="s">
        <v>6331</v>
      </c>
    </row>
    <row r="6580" spans="1:6" x14ac:dyDescent="0.55000000000000004">
      <c r="A6580" s="1" t="s">
        <v>6369</v>
      </c>
      <c r="B6580" s="1" t="s">
        <v>2626</v>
      </c>
      <c r="C6580" s="2">
        <v>46075.784945185187</v>
      </c>
      <c r="D6580" s="2">
        <v>45055.919399641207</v>
      </c>
      <c r="E6580" s="2">
        <v>45175.715537928241</v>
      </c>
      <c r="F6580" s="1" t="s">
        <v>6331</v>
      </c>
    </row>
    <row r="6581" spans="1:6" x14ac:dyDescent="0.55000000000000004">
      <c r="A6581" s="1" t="s">
        <v>6370</v>
      </c>
      <c r="B6581" s="1" t="s">
        <v>2626</v>
      </c>
      <c r="C6581" s="2">
        <v>46075.784948703702</v>
      </c>
      <c r="D6581" s="2">
        <v>45055.919400370367</v>
      </c>
      <c r="E6581" s="2">
        <v>45175.715538032404</v>
      </c>
      <c r="F6581" s="1" t="s">
        <v>6331</v>
      </c>
    </row>
    <row r="6582" spans="1:6" x14ac:dyDescent="0.55000000000000004">
      <c r="A6582" s="1" t="s">
        <v>6371</v>
      </c>
      <c r="B6582" s="1" t="s">
        <v>2626</v>
      </c>
      <c r="C6582" s="2">
        <v>46075.784955000003</v>
      </c>
      <c r="D6582" s="2">
        <v>45055.919401018517</v>
      </c>
      <c r="E6582" s="2">
        <v>45175.715538136574</v>
      </c>
      <c r="F6582" s="1" t="s">
        <v>6331</v>
      </c>
    </row>
    <row r="6583" spans="1:6" x14ac:dyDescent="0.55000000000000004">
      <c r="A6583" s="1" t="s">
        <v>6372</v>
      </c>
      <c r="B6583" s="1" t="s">
        <v>2626</v>
      </c>
      <c r="C6583" s="2">
        <v>46075.784955057869</v>
      </c>
      <c r="D6583" s="2">
        <v>45055.919401712963</v>
      </c>
      <c r="E6583" s="2">
        <v>45175.715538229168</v>
      </c>
      <c r="F6583" s="1" t="s">
        <v>6331</v>
      </c>
    </row>
    <row r="6584" spans="1:6" x14ac:dyDescent="0.55000000000000004">
      <c r="A6584" s="1" t="s">
        <v>6373</v>
      </c>
      <c r="B6584" s="1" t="s">
        <v>2626</v>
      </c>
      <c r="C6584" s="2">
        <v>46075.784956412041</v>
      </c>
      <c r="D6584" s="2">
        <v>45055.919402418978</v>
      </c>
      <c r="E6584" s="2">
        <v>45175.715538344906</v>
      </c>
      <c r="F6584" s="1" t="s">
        <v>6331</v>
      </c>
    </row>
    <row r="6585" spans="1:6" x14ac:dyDescent="0.55000000000000004">
      <c r="A6585" s="1" t="s">
        <v>6374</v>
      </c>
      <c r="B6585" s="1" t="s">
        <v>2626</v>
      </c>
      <c r="C6585" s="2">
        <v>46075.784956527779</v>
      </c>
      <c r="D6585" s="2">
        <v>45055.919403078704</v>
      </c>
      <c r="E6585" s="2">
        <v>45175.7155384375</v>
      </c>
      <c r="F6585" s="1" t="s">
        <v>6331</v>
      </c>
    </row>
    <row r="6586" spans="1:6" x14ac:dyDescent="0.55000000000000004">
      <c r="A6586" s="1" t="s">
        <v>6375</v>
      </c>
      <c r="B6586" s="1" t="s">
        <v>2626</v>
      </c>
      <c r="C6586" s="2">
        <v>46075.784958240743</v>
      </c>
      <c r="D6586" s="2">
        <v>45055.919403819447</v>
      </c>
      <c r="E6586" s="2">
        <v>45175.71553854167</v>
      </c>
      <c r="F6586" s="1" t="s">
        <v>6331</v>
      </c>
    </row>
    <row r="6587" spans="1:6" x14ac:dyDescent="0.55000000000000004">
      <c r="A6587" s="1" t="s">
        <v>6376</v>
      </c>
      <c r="B6587" s="1" t="s">
        <v>2626</v>
      </c>
      <c r="C6587" s="2">
        <v>46075.784971898145</v>
      </c>
      <c r="D6587" s="2">
        <v>45055.919412499999</v>
      </c>
      <c r="E6587" s="2">
        <v>45175.715538645833</v>
      </c>
      <c r="F6587" s="1" t="s">
        <v>6331</v>
      </c>
    </row>
    <row r="6588" spans="1:6" x14ac:dyDescent="0.55000000000000004">
      <c r="A6588" s="1" t="s">
        <v>6377</v>
      </c>
      <c r="B6588" s="1" t="s">
        <v>2626</v>
      </c>
      <c r="C6588" s="2">
        <v>46075.784982777775</v>
      </c>
      <c r="D6588" s="2">
        <v>45055.919404525463</v>
      </c>
      <c r="E6588" s="2">
        <v>45175.715538750002</v>
      </c>
      <c r="F6588" s="1" t="s">
        <v>6331</v>
      </c>
    </row>
    <row r="6589" spans="1:6" x14ac:dyDescent="0.55000000000000004">
      <c r="A6589" s="1" t="s">
        <v>6378</v>
      </c>
      <c r="B6589" s="1" t="s">
        <v>2626</v>
      </c>
      <c r="C6589" s="2">
        <v>46075.784962314814</v>
      </c>
      <c r="D6589" s="2">
        <v>45055.919405243054</v>
      </c>
      <c r="E6589" s="2">
        <v>45175.715538854165</v>
      </c>
      <c r="F6589" s="1" t="s">
        <v>6331</v>
      </c>
    </row>
    <row r="6590" spans="1:6" x14ac:dyDescent="0.55000000000000004">
      <c r="A6590" s="1" t="s">
        <v>6379</v>
      </c>
      <c r="B6590" s="1" t="s">
        <v>2626</v>
      </c>
      <c r="C6590" s="2">
        <v>46075.784989872685</v>
      </c>
      <c r="D6590" s="2">
        <v>45055.919406099536</v>
      </c>
      <c r="E6590" s="2">
        <v>45175.715538946759</v>
      </c>
      <c r="F6590" s="1" t="s">
        <v>6331</v>
      </c>
    </row>
    <row r="6591" spans="1:6" x14ac:dyDescent="0.55000000000000004">
      <c r="A6591" s="1" t="s">
        <v>6380</v>
      </c>
      <c r="B6591" s="1" t="s">
        <v>2626</v>
      </c>
      <c r="C6591" s="2">
        <v>46075.784966550927</v>
      </c>
      <c r="D6591" s="2">
        <v>45055.919406898145</v>
      </c>
      <c r="E6591" s="2">
        <v>45175.715539027777</v>
      </c>
      <c r="F6591" s="1" t="s">
        <v>6331</v>
      </c>
    </row>
    <row r="6592" spans="1:6" x14ac:dyDescent="0.55000000000000004">
      <c r="A6592" s="1" t="s">
        <v>6381</v>
      </c>
      <c r="B6592" s="1" t="s">
        <v>2626</v>
      </c>
      <c r="C6592" s="2">
        <v>46075.784958194447</v>
      </c>
      <c r="D6592" s="2">
        <v>45055.919407662041</v>
      </c>
      <c r="E6592" s="2">
        <v>45175.715539131947</v>
      </c>
      <c r="F6592" s="1" t="s">
        <v>6331</v>
      </c>
    </row>
    <row r="6593" spans="1:6" x14ac:dyDescent="0.55000000000000004">
      <c r="A6593" s="1" t="s">
        <v>6382</v>
      </c>
      <c r="B6593" s="1" t="s">
        <v>2626</v>
      </c>
      <c r="C6593" s="2">
        <v>46075.784961307872</v>
      </c>
      <c r="D6593" s="2">
        <v>45055.919408634261</v>
      </c>
      <c r="E6593" s="2">
        <v>45175.71553922454</v>
      </c>
      <c r="F6593" s="1" t="s">
        <v>6331</v>
      </c>
    </row>
    <row r="6594" spans="1:6" x14ac:dyDescent="0.55000000000000004">
      <c r="A6594" s="1" t="s">
        <v>6383</v>
      </c>
      <c r="B6594" s="1" t="s">
        <v>2626</v>
      </c>
      <c r="C6594" s="2">
        <v>46075.784992256944</v>
      </c>
      <c r="D6594" s="2">
        <v>45055.919409525464</v>
      </c>
      <c r="E6594" s="2">
        <v>45175.715539328703</v>
      </c>
      <c r="F6594" s="1" t="s">
        <v>6331</v>
      </c>
    </row>
    <row r="6595" spans="1:6" x14ac:dyDescent="0.55000000000000004">
      <c r="A6595" s="1" t="s">
        <v>6384</v>
      </c>
      <c r="B6595" s="1" t="s">
        <v>2626</v>
      </c>
      <c r="C6595" s="2">
        <v>46075.784990671295</v>
      </c>
      <c r="D6595" s="2">
        <v>45055.919410578703</v>
      </c>
      <c r="E6595" s="2">
        <v>45175.715539432873</v>
      </c>
      <c r="F6595" s="1" t="s">
        <v>6331</v>
      </c>
    </row>
    <row r="6596" spans="1:6" x14ac:dyDescent="0.55000000000000004">
      <c r="A6596" s="1" t="s">
        <v>6385</v>
      </c>
      <c r="B6596" s="1" t="s">
        <v>2626</v>
      </c>
      <c r="C6596" s="2">
        <v>46075.784999976851</v>
      </c>
      <c r="D6596" s="2">
        <v>45055.919411249997</v>
      </c>
      <c r="E6596" s="2">
        <v>45175.715539525459</v>
      </c>
      <c r="F6596" s="1" t="s">
        <v>6331</v>
      </c>
    </row>
    <row r="6597" spans="1:6" x14ac:dyDescent="0.55000000000000004">
      <c r="A6597" s="1" t="s">
        <v>6386</v>
      </c>
      <c r="B6597" s="1" t="s">
        <v>2626</v>
      </c>
      <c r="C6597" s="2">
        <v>46075.78500196759</v>
      </c>
      <c r="D6597" s="2">
        <v>45055.919411840281</v>
      </c>
      <c r="E6597" s="2">
        <v>45175.715539618053</v>
      </c>
      <c r="F6597" s="1" t="s">
        <v>6331</v>
      </c>
    </row>
    <row r="6598" spans="1:6" x14ac:dyDescent="0.55000000000000004">
      <c r="A6598" s="1" t="s">
        <v>6387</v>
      </c>
      <c r="B6598" s="1" t="s">
        <v>2626</v>
      </c>
      <c r="C6598" s="2">
        <v>46075.785004780089</v>
      </c>
      <c r="D6598" s="2">
        <v>45055.919413159725</v>
      </c>
      <c r="E6598" s="2">
        <v>45175.715539710647</v>
      </c>
      <c r="F6598" s="1" t="s">
        <v>6331</v>
      </c>
    </row>
    <row r="6599" spans="1:6" x14ac:dyDescent="0.55000000000000004">
      <c r="A6599" s="1" t="s">
        <v>6388</v>
      </c>
      <c r="B6599" s="1" t="s">
        <v>2626</v>
      </c>
      <c r="C6599" s="2">
        <v>46075.784998136573</v>
      </c>
      <c r="D6599" s="2">
        <v>45055.919413854164</v>
      </c>
      <c r="E6599" s="2">
        <v>45175.715539814817</v>
      </c>
      <c r="F6599" s="1" t="s">
        <v>6331</v>
      </c>
    </row>
    <row r="6600" spans="1:6" x14ac:dyDescent="0.55000000000000004">
      <c r="A6600" s="1" t="s">
        <v>6389</v>
      </c>
      <c r="B6600" s="1" t="s">
        <v>2626</v>
      </c>
      <c r="C6600" s="2">
        <v>46075.784995057867</v>
      </c>
      <c r="D6600" s="2">
        <v>45055.919414467593</v>
      </c>
      <c r="E6600" s="2">
        <v>45175.71553991898</v>
      </c>
      <c r="F6600" s="1" t="s">
        <v>6331</v>
      </c>
    </row>
    <row r="6601" spans="1:6" x14ac:dyDescent="0.55000000000000004">
      <c r="A6601" s="1" t="s">
        <v>6390</v>
      </c>
      <c r="B6601" s="1" t="s">
        <v>2626</v>
      </c>
      <c r="C6601" s="2">
        <v>46075.784993518515</v>
      </c>
      <c r="D6601" s="2">
        <v>45055.919415277778</v>
      </c>
      <c r="E6601" s="2">
        <v>45175.715540011573</v>
      </c>
      <c r="F6601" s="1" t="s">
        <v>6331</v>
      </c>
    </row>
    <row r="6602" spans="1:6" x14ac:dyDescent="0.55000000000000004">
      <c r="A6602" s="1" t="s">
        <v>6391</v>
      </c>
      <c r="B6602" s="1" t="s">
        <v>2626</v>
      </c>
      <c r="C6602" s="2">
        <v>46075.784995902781</v>
      </c>
      <c r="D6602" s="2">
        <v>45055.919416006946</v>
      </c>
      <c r="E6602" s="2">
        <v>45175.715540104167</v>
      </c>
      <c r="F6602" s="1" t="s">
        <v>6331</v>
      </c>
    </row>
    <row r="6603" spans="1:6" x14ac:dyDescent="0.55000000000000004">
      <c r="A6603" s="1" t="s">
        <v>6392</v>
      </c>
      <c r="B6603" s="1" t="s">
        <v>2626</v>
      </c>
      <c r="C6603" s="2">
        <v>46075.78499728009</v>
      </c>
      <c r="D6603" s="2">
        <v>45055.919416747682</v>
      </c>
      <c r="E6603" s="2">
        <v>45175.715540196761</v>
      </c>
      <c r="F6603" s="1" t="s">
        <v>6331</v>
      </c>
    </row>
    <row r="6604" spans="1:6" x14ac:dyDescent="0.55000000000000004">
      <c r="A6604" s="1" t="s">
        <v>6393</v>
      </c>
      <c r="B6604" s="1" t="s">
        <v>2626</v>
      </c>
      <c r="C6604" s="2">
        <v>46075.785008946761</v>
      </c>
      <c r="D6604" s="2">
        <v>45055.919417534722</v>
      </c>
      <c r="E6604" s="2">
        <v>45175.715540300924</v>
      </c>
      <c r="F6604" s="1" t="s">
        <v>6331</v>
      </c>
    </row>
    <row r="6605" spans="1:6" x14ac:dyDescent="0.55000000000000004">
      <c r="A6605" s="1" t="s">
        <v>6394</v>
      </c>
      <c r="B6605" s="1" t="s">
        <v>2626</v>
      </c>
      <c r="C6605" s="2">
        <v>46075.785005335645</v>
      </c>
      <c r="D6605" s="2">
        <v>45055.919418495374</v>
      </c>
      <c r="E6605" s="2">
        <v>45175.715540405094</v>
      </c>
      <c r="F6605" s="1" t="s">
        <v>6331</v>
      </c>
    </row>
    <row r="6606" spans="1:6" x14ac:dyDescent="0.55000000000000004">
      <c r="A6606" s="1" t="s">
        <v>6395</v>
      </c>
      <c r="B6606" s="1" t="s">
        <v>2626</v>
      </c>
      <c r="C6606" s="2">
        <v>46075.785009918982</v>
      </c>
      <c r="D6606" s="2">
        <v>45055.919420659724</v>
      </c>
      <c r="E6606" s="2">
        <v>45175.715540532408</v>
      </c>
      <c r="F6606" s="1" t="s">
        <v>6331</v>
      </c>
    </row>
    <row r="6607" spans="1:6" x14ac:dyDescent="0.55000000000000004">
      <c r="A6607" s="1" t="s">
        <v>6396</v>
      </c>
      <c r="B6607" s="1" t="s">
        <v>2626</v>
      </c>
      <c r="C6607" s="2">
        <v>46075.785006886574</v>
      </c>
      <c r="D6607" s="2">
        <v>45055.919421458333</v>
      </c>
      <c r="E6607" s="2">
        <v>45175.715540648147</v>
      </c>
      <c r="F6607" s="1" t="s">
        <v>6331</v>
      </c>
    </row>
    <row r="6608" spans="1:6" x14ac:dyDescent="0.55000000000000004">
      <c r="A6608" s="1" t="s">
        <v>6397</v>
      </c>
      <c r="B6608" s="1" t="s">
        <v>2626</v>
      </c>
      <c r="C6608" s="2">
        <v>46075.785011203705</v>
      </c>
      <c r="D6608" s="2">
        <v>45055.919422199077</v>
      </c>
      <c r="E6608" s="2">
        <v>45175.715540763886</v>
      </c>
      <c r="F6608" s="1" t="s">
        <v>6331</v>
      </c>
    </row>
    <row r="6609" spans="1:6" x14ac:dyDescent="0.55000000000000004">
      <c r="A6609" s="1" t="s">
        <v>6398</v>
      </c>
      <c r="B6609" s="1" t="s">
        <v>2626</v>
      </c>
      <c r="C6609" s="2">
        <v>46075.785012476852</v>
      </c>
      <c r="D6609" s="2">
        <v>45055.919422905092</v>
      </c>
      <c r="E6609" s="2">
        <v>45175.715540879632</v>
      </c>
      <c r="F6609" s="1" t="s">
        <v>6331</v>
      </c>
    </row>
    <row r="6610" spans="1:6" x14ac:dyDescent="0.55000000000000004">
      <c r="A6610" s="1" t="s">
        <v>6399</v>
      </c>
      <c r="B6610" s="1" t="s">
        <v>2626</v>
      </c>
      <c r="C6610" s="2">
        <v>46075.785011597225</v>
      </c>
      <c r="D6610" s="2">
        <v>45055.91942366898</v>
      </c>
      <c r="E6610" s="2">
        <v>45175.715540983794</v>
      </c>
      <c r="F6610" s="1" t="s">
        <v>6331</v>
      </c>
    </row>
    <row r="6611" spans="1:6" x14ac:dyDescent="0.55000000000000004">
      <c r="A6611" s="1" t="s">
        <v>6400</v>
      </c>
      <c r="B6611" s="1" t="s">
        <v>2626</v>
      </c>
      <c r="C6611" s="2">
        <v>46075.785012997687</v>
      </c>
      <c r="D6611" s="2">
        <v>45055.919424687498</v>
      </c>
      <c r="E6611" s="2">
        <v>45175.715541087964</v>
      </c>
      <c r="F6611" s="1" t="s">
        <v>6331</v>
      </c>
    </row>
    <row r="6612" spans="1:6" x14ac:dyDescent="0.55000000000000004">
      <c r="A6612" s="1" t="s">
        <v>6401</v>
      </c>
      <c r="B6612" s="1" t="s">
        <v>2626</v>
      </c>
      <c r="C6612" s="2">
        <v>46075.785014745372</v>
      </c>
      <c r="D6612" s="2">
        <v>45055.919425439817</v>
      </c>
      <c r="E6612" s="2">
        <v>45175.715541192127</v>
      </c>
      <c r="F6612" s="1" t="s">
        <v>6331</v>
      </c>
    </row>
    <row r="6613" spans="1:6" x14ac:dyDescent="0.55000000000000004">
      <c r="A6613" s="1" t="s">
        <v>6402</v>
      </c>
      <c r="B6613" s="1" t="s">
        <v>2626</v>
      </c>
      <c r="C6613" s="2">
        <v>46075.785016435184</v>
      </c>
      <c r="D6613" s="2">
        <v>45055.919426180553</v>
      </c>
      <c r="E6613" s="2">
        <v>45175.715541296297</v>
      </c>
      <c r="F6613" s="1" t="s">
        <v>6331</v>
      </c>
    </row>
    <row r="6614" spans="1:6" x14ac:dyDescent="0.55000000000000004">
      <c r="A6614" s="1" t="s">
        <v>6403</v>
      </c>
      <c r="B6614" s="1" t="s">
        <v>2626</v>
      </c>
      <c r="C6614" s="2">
        <v>46075.78501644676</v>
      </c>
      <c r="D6614" s="2">
        <v>45055.919426875</v>
      </c>
      <c r="E6614" s="2">
        <v>45175.715541400466</v>
      </c>
      <c r="F6614" s="1" t="s">
        <v>6331</v>
      </c>
    </row>
    <row r="6615" spans="1:6" x14ac:dyDescent="0.55000000000000004">
      <c r="A6615" s="1" t="s">
        <v>6404</v>
      </c>
      <c r="B6615" s="1" t="s">
        <v>2626</v>
      </c>
      <c r="C6615" s="2">
        <v>46075.785014050925</v>
      </c>
      <c r="D6615" s="2">
        <v>45055.919427615743</v>
      </c>
      <c r="E6615" s="2">
        <v>45175.715541516205</v>
      </c>
      <c r="F6615" s="1" t="s">
        <v>6331</v>
      </c>
    </row>
    <row r="6616" spans="1:6" x14ac:dyDescent="0.55000000000000004">
      <c r="A6616" s="1" t="s">
        <v>6405</v>
      </c>
      <c r="B6616" s="1" t="s">
        <v>2626</v>
      </c>
      <c r="C6616" s="2">
        <v>46075.779006006946</v>
      </c>
      <c r="D6616" s="2">
        <v>45055.9194283912</v>
      </c>
      <c r="E6616" s="2">
        <v>45175.715541620368</v>
      </c>
      <c r="F6616" s="1" t="s">
        <v>6331</v>
      </c>
    </row>
    <row r="6617" spans="1:6" x14ac:dyDescent="0.55000000000000004">
      <c r="A6617" s="1" t="s">
        <v>6406</v>
      </c>
      <c r="B6617" s="1" t="s">
        <v>2626</v>
      </c>
      <c r="C6617" s="2">
        <v>46075.779006018522</v>
      </c>
      <c r="D6617" s="2">
        <v>45055.919429178241</v>
      </c>
      <c r="E6617" s="2">
        <v>45175.715541724538</v>
      </c>
      <c r="F6617" s="1" t="s">
        <v>6331</v>
      </c>
    </row>
    <row r="6618" spans="1:6" x14ac:dyDescent="0.55000000000000004">
      <c r="A6618" s="1" t="s">
        <v>6407</v>
      </c>
      <c r="B6618" s="1" t="s">
        <v>2626</v>
      </c>
      <c r="C6618" s="2">
        <v>46075.779006041666</v>
      </c>
      <c r="D6618" s="2">
        <v>45055.919430092596</v>
      </c>
      <c r="E6618" s="2">
        <v>45175.715541840276</v>
      </c>
      <c r="F6618" s="1" t="s">
        <v>6331</v>
      </c>
    </row>
    <row r="6619" spans="1:6" x14ac:dyDescent="0.55000000000000004">
      <c r="A6619" s="1" t="s">
        <v>6408</v>
      </c>
      <c r="B6619" s="1" t="s">
        <v>2626</v>
      </c>
      <c r="C6619" s="2">
        <v>46075.779006053242</v>
      </c>
      <c r="D6619" s="2">
        <v>45055.919431018519</v>
      </c>
      <c r="E6619" s="2">
        <v>45175.715541956015</v>
      </c>
      <c r="F6619" s="1" t="s">
        <v>6331</v>
      </c>
    </row>
    <row r="6620" spans="1:6" x14ac:dyDescent="0.55000000000000004">
      <c r="A6620" s="1" t="s">
        <v>6409</v>
      </c>
      <c r="B6620" s="1" t="s">
        <v>2626</v>
      </c>
      <c r="C6620" s="2">
        <v>46075.785024780096</v>
      </c>
      <c r="D6620" s="2">
        <v>45055.919432581017</v>
      </c>
      <c r="E6620" s="2">
        <v>45175.715542060185</v>
      </c>
      <c r="F6620" s="1" t="s">
        <v>6331</v>
      </c>
    </row>
    <row r="6621" spans="1:6" x14ac:dyDescent="0.55000000000000004">
      <c r="A6621" s="1" t="s">
        <v>6410</v>
      </c>
      <c r="B6621" s="1" t="s">
        <v>2626</v>
      </c>
      <c r="C6621" s="2">
        <v>46075.779005925928</v>
      </c>
      <c r="D6621" s="2">
        <v>45055.919431851849</v>
      </c>
      <c r="E6621" s="2">
        <v>45175.715542175923</v>
      </c>
      <c r="F6621" s="1" t="s">
        <v>6331</v>
      </c>
    </row>
    <row r="6622" spans="1:6" x14ac:dyDescent="0.55000000000000004">
      <c r="A6622" s="1" t="s">
        <v>6411</v>
      </c>
      <c r="B6622" s="1" t="s">
        <v>2626</v>
      </c>
      <c r="C6622" s="2">
        <v>46075.779005937497</v>
      </c>
      <c r="D6622" s="2">
        <v>45055.919433229166</v>
      </c>
      <c r="E6622" s="2">
        <v>45175.715542291669</v>
      </c>
      <c r="F6622" s="1" t="s">
        <v>6331</v>
      </c>
    </row>
    <row r="6623" spans="1:6" x14ac:dyDescent="0.55000000000000004">
      <c r="A6623" s="1" t="s">
        <v>6412</v>
      </c>
      <c r="B6623" s="1" t="s">
        <v>2626</v>
      </c>
      <c r="C6623" s="2">
        <v>46075.779005949073</v>
      </c>
      <c r="D6623" s="2">
        <v>45055.919433912037</v>
      </c>
      <c r="E6623" s="2">
        <v>45175.715542418984</v>
      </c>
      <c r="F6623" s="1" t="s">
        <v>6331</v>
      </c>
    </row>
    <row r="6624" spans="1:6" x14ac:dyDescent="0.55000000000000004">
      <c r="A6624" s="1" t="s">
        <v>6413</v>
      </c>
      <c r="B6624" s="1" t="s">
        <v>2626</v>
      </c>
      <c r="C6624" s="2">
        <v>46075.779005972225</v>
      </c>
      <c r="D6624" s="2">
        <v>45055.91943454861</v>
      </c>
      <c r="E6624" s="2">
        <v>45175.715542534723</v>
      </c>
      <c r="F6624" s="1" t="s">
        <v>6331</v>
      </c>
    </row>
    <row r="6625" spans="1:6" x14ac:dyDescent="0.55000000000000004">
      <c r="A6625" s="1" t="s">
        <v>6414</v>
      </c>
      <c r="B6625" s="1" t="s">
        <v>2626</v>
      </c>
      <c r="C6625" s="2">
        <v>46075.779005983793</v>
      </c>
      <c r="D6625" s="2">
        <v>45055.91943519676</v>
      </c>
      <c r="E6625" s="2">
        <v>45175.715542650461</v>
      </c>
      <c r="F6625" s="1" t="s">
        <v>6331</v>
      </c>
    </row>
    <row r="6626" spans="1:6" x14ac:dyDescent="0.55000000000000004">
      <c r="A6626" s="1" t="s">
        <v>6415</v>
      </c>
      <c r="B6626" s="1" t="s">
        <v>2626</v>
      </c>
      <c r="C6626" s="2">
        <v>46075.77900584491</v>
      </c>
      <c r="D6626" s="2">
        <v>45055.919435868054</v>
      </c>
      <c r="E6626" s="2">
        <v>45175.7155427662</v>
      </c>
      <c r="F6626" s="1" t="s">
        <v>6331</v>
      </c>
    </row>
    <row r="6627" spans="1:6" x14ac:dyDescent="0.55000000000000004">
      <c r="A6627" s="1" t="s">
        <v>6416</v>
      </c>
      <c r="B6627" s="1" t="s">
        <v>2626</v>
      </c>
      <c r="C6627" s="2">
        <v>46075.779005868055</v>
      </c>
      <c r="D6627" s="2">
        <v>45055.919436504628</v>
      </c>
      <c r="E6627" s="2">
        <v>45175.715542881946</v>
      </c>
      <c r="F6627" s="1" t="s">
        <v>6331</v>
      </c>
    </row>
    <row r="6628" spans="1:6" x14ac:dyDescent="0.55000000000000004">
      <c r="A6628" s="1" t="s">
        <v>6417</v>
      </c>
      <c r="B6628" s="1" t="s">
        <v>2626</v>
      </c>
      <c r="C6628" s="2">
        <v>46075.779005879631</v>
      </c>
      <c r="D6628" s="2">
        <v>45055.919437199074</v>
      </c>
      <c r="E6628" s="2">
        <v>45175.715543009261</v>
      </c>
      <c r="F6628" s="1" t="s">
        <v>6331</v>
      </c>
    </row>
    <row r="6629" spans="1:6" x14ac:dyDescent="0.55000000000000004">
      <c r="A6629" s="1" t="s">
        <v>6418</v>
      </c>
      <c r="B6629" s="1" t="s">
        <v>2626</v>
      </c>
      <c r="C6629" s="2">
        <v>46075.779005891207</v>
      </c>
      <c r="D6629" s="2">
        <v>45055.919437777775</v>
      </c>
      <c r="E6629" s="2">
        <v>45175.715543113423</v>
      </c>
      <c r="F6629" s="1" t="s">
        <v>6331</v>
      </c>
    </row>
    <row r="6630" spans="1:6" x14ac:dyDescent="0.55000000000000004">
      <c r="A6630" s="1" t="s">
        <v>6419</v>
      </c>
      <c r="B6630" s="1" t="s">
        <v>2626</v>
      </c>
      <c r="C6630" s="2">
        <v>46075.779005914352</v>
      </c>
      <c r="D6630" s="2">
        <v>45055.919438460645</v>
      </c>
      <c r="E6630" s="2">
        <v>45175.715543217593</v>
      </c>
      <c r="F6630" s="1" t="s">
        <v>6331</v>
      </c>
    </row>
    <row r="6631" spans="1:6" x14ac:dyDescent="0.55000000000000004">
      <c r="A6631" s="1" t="s">
        <v>6420</v>
      </c>
      <c r="B6631" s="1" t="s">
        <v>2626</v>
      </c>
      <c r="C6631" s="2">
        <v>46075.779005775461</v>
      </c>
      <c r="D6631" s="2">
        <v>45055.919441365739</v>
      </c>
      <c r="E6631" s="2">
        <v>45175.715543310187</v>
      </c>
      <c r="F6631" s="1" t="s">
        <v>6331</v>
      </c>
    </row>
    <row r="6632" spans="1:6" x14ac:dyDescent="0.55000000000000004">
      <c r="A6632" s="1" t="s">
        <v>6421</v>
      </c>
      <c r="B6632" s="1" t="s">
        <v>2626</v>
      </c>
      <c r="C6632" s="2">
        <v>46075.779005787037</v>
      </c>
      <c r="D6632" s="2">
        <v>45055.919439328703</v>
      </c>
      <c r="E6632" s="2">
        <v>45175.715543425926</v>
      </c>
      <c r="F6632" s="1" t="s">
        <v>6331</v>
      </c>
    </row>
    <row r="6633" spans="1:6" x14ac:dyDescent="0.55000000000000004">
      <c r="A6633" s="1" t="s">
        <v>6422</v>
      </c>
      <c r="B6633" s="1" t="s">
        <v>2626</v>
      </c>
      <c r="C6633" s="2">
        <v>46075.779005798613</v>
      </c>
      <c r="D6633" s="2">
        <v>45055.919440532409</v>
      </c>
      <c r="E6633" s="2">
        <v>45175.715543530096</v>
      </c>
      <c r="F6633" s="1" t="s">
        <v>6331</v>
      </c>
    </row>
    <row r="6634" spans="1:6" x14ac:dyDescent="0.55000000000000004">
      <c r="A6634" s="1" t="s">
        <v>6423</v>
      </c>
      <c r="B6634" s="1" t="s">
        <v>2626</v>
      </c>
      <c r="C6634" s="2">
        <v>46075.779005810182</v>
      </c>
      <c r="D6634" s="2">
        <v>45055.919442141203</v>
      </c>
      <c r="E6634" s="2">
        <v>45175.715543634258</v>
      </c>
      <c r="F6634" s="1" t="s">
        <v>6331</v>
      </c>
    </row>
    <row r="6635" spans="1:6" x14ac:dyDescent="0.55000000000000004">
      <c r="A6635" s="1" t="s">
        <v>6424</v>
      </c>
      <c r="B6635" s="1" t="s">
        <v>2626</v>
      </c>
      <c r="C6635" s="2">
        <v>46075.779005833334</v>
      </c>
      <c r="D6635" s="2">
        <v>45055.919442951388</v>
      </c>
      <c r="E6635" s="2">
        <v>45175.715543738428</v>
      </c>
      <c r="F6635" s="1" t="s">
        <v>6331</v>
      </c>
    </row>
    <row r="6636" spans="1:6" x14ac:dyDescent="0.55000000000000004">
      <c r="A6636" s="1" t="s">
        <v>6425</v>
      </c>
      <c r="B6636" s="1" t="s">
        <v>2626</v>
      </c>
      <c r="C6636" s="2">
        <v>46075.779005706019</v>
      </c>
      <c r="D6636" s="2">
        <v>45055.919443692132</v>
      </c>
      <c r="E6636" s="2">
        <v>45175.715543842591</v>
      </c>
      <c r="F6636" s="1" t="s">
        <v>6331</v>
      </c>
    </row>
    <row r="6637" spans="1:6" x14ac:dyDescent="0.55000000000000004">
      <c r="A6637" s="1" t="s">
        <v>6426</v>
      </c>
      <c r="B6637" s="1" t="s">
        <v>2626</v>
      </c>
      <c r="C6637" s="2">
        <v>46075.779005717595</v>
      </c>
      <c r="D6637" s="2">
        <v>45055.919444398147</v>
      </c>
      <c r="E6637" s="2">
        <v>45175.715543958337</v>
      </c>
      <c r="F6637" s="1" t="s">
        <v>6331</v>
      </c>
    </row>
    <row r="6638" spans="1:6" x14ac:dyDescent="0.55000000000000004">
      <c r="A6638" s="1" t="s">
        <v>6427</v>
      </c>
      <c r="B6638" s="1" t="s">
        <v>2626</v>
      </c>
      <c r="C6638" s="2">
        <v>46075.77900574074</v>
      </c>
      <c r="D6638" s="2">
        <v>45055.919445173611</v>
      </c>
      <c r="E6638" s="2">
        <v>45175.715544074075</v>
      </c>
      <c r="F6638" s="1" t="s">
        <v>6331</v>
      </c>
    </row>
    <row r="6639" spans="1:6" x14ac:dyDescent="0.55000000000000004">
      <c r="A6639" s="1" t="s">
        <v>6428</v>
      </c>
      <c r="B6639" s="1" t="s">
        <v>2626</v>
      </c>
      <c r="C6639" s="2">
        <v>46075.779005752316</v>
      </c>
      <c r="D6639" s="2">
        <v>45055.919445925923</v>
      </c>
      <c r="E6639" s="2">
        <v>45175.715544178238</v>
      </c>
      <c r="F6639" s="1" t="s">
        <v>6331</v>
      </c>
    </row>
    <row r="6640" spans="1:6" x14ac:dyDescent="0.55000000000000004">
      <c r="A6640" s="1" t="s">
        <v>6429</v>
      </c>
      <c r="B6640" s="1" t="s">
        <v>2626</v>
      </c>
      <c r="C6640" s="2">
        <v>46075.77886791667</v>
      </c>
      <c r="D6640" s="2">
        <v>45055.919446655091</v>
      </c>
      <c r="E6640" s="2">
        <v>45175.715544282408</v>
      </c>
      <c r="F6640" s="1" t="s">
        <v>6331</v>
      </c>
    </row>
    <row r="6641" spans="1:6" x14ac:dyDescent="0.55000000000000004">
      <c r="A6641" s="1" t="s">
        <v>6430</v>
      </c>
      <c r="B6641" s="1" t="s">
        <v>2626</v>
      </c>
      <c r="C6641" s="2">
        <v>46075.785059861111</v>
      </c>
      <c r="D6641" s="2">
        <v>45055.919447372682</v>
      </c>
      <c r="E6641" s="2">
        <v>45175.715544386578</v>
      </c>
      <c r="F6641" s="1" t="s">
        <v>6331</v>
      </c>
    </row>
    <row r="6642" spans="1:6" x14ac:dyDescent="0.55000000000000004">
      <c r="A6642" s="1" t="s">
        <v>6431</v>
      </c>
      <c r="B6642" s="1" t="s">
        <v>2626</v>
      </c>
      <c r="C6642" s="2">
        <v>46075.785058298614</v>
      </c>
      <c r="D6642" s="2">
        <v>45055.919448067129</v>
      </c>
      <c r="E6642" s="2">
        <v>45175.715544502316</v>
      </c>
      <c r="F6642" s="1" t="s">
        <v>6331</v>
      </c>
    </row>
    <row r="6643" spans="1:6" x14ac:dyDescent="0.55000000000000004">
      <c r="A6643" s="1" t="s">
        <v>6432</v>
      </c>
      <c r="B6643" s="1" t="s">
        <v>2626</v>
      </c>
      <c r="C6643" s="2">
        <v>46075.785070543985</v>
      </c>
      <c r="D6643" s="2">
        <v>45055.919448703702</v>
      </c>
      <c r="E6643" s="2">
        <v>45175.715544606479</v>
      </c>
      <c r="F6643" s="1" t="s">
        <v>6331</v>
      </c>
    </row>
    <row r="6644" spans="1:6" x14ac:dyDescent="0.55000000000000004">
      <c r="A6644" s="1" t="s">
        <v>6433</v>
      </c>
      <c r="B6644" s="1" t="s">
        <v>2626</v>
      </c>
      <c r="C6644" s="2">
        <v>46075.785078287037</v>
      </c>
      <c r="D6644" s="2">
        <v>45055.919449328707</v>
      </c>
      <c r="E6644" s="2">
        <v>45175.715544710649</v>
      </c>
      <c r="F6644" s="1" t="s">
        <v>6331</v>
      </c>
    </row>
    <row r="6645" spans="1:6" x14ac:dyDescent="0.55000000000000004">
      <c r="A6645" s="1" t="s">
        <v>6434</v>
      </c>
      <c r="B6645" s="1" t="s">
        <v>2626</v>
      </c>
      <c r="C6645" s="2">
        <v>46075.785077465276</v>
      </c>
      <c r="D6645" s="2">
        <v>45055.919449953704</v>
      </c>
      <c r="E6645" s="2">
        <v>45175.715544814811</v>
      </c>
      <c r="F6645" s="1" t="s">
        <v>6331</v>
      </c>
    </row>
    <row r="6646" spans="1:6" x14ac:dyDescent="0.55000000000000004">
      <c r="A6646" s="1" t="s">
        <v>6435</v>
      </c>
      <c r="B6646" s="1" t="s">
        <v>2626</v>
      </c>
      <c r="C6646" s="2">
        <v>46075.78507445602</v>
      </c>
      <c r="D6646" s="2">
        <v>45055.919450578702</v>
      </c>
      <c r="E6646" s="2">
        <v>45175.715544930557</v>
      </c>
      <c r="F6646" s="1" t="s">
        <v>6331</v>
      </c>
    </row>
    <row r="6647" spans="1:6" x14ac:dyDescent="0.55000000000000004">
      <c r="A6647" s="1" t="s">
        <v>6436</v>
      </c>
      <c r="B6647" s="1" t="s">
        <v>2626</v>
      </c>
      <c r="C6647" s="2">
        <v>46075.78507622685</v>
      </c>
      <c r="D6647" s="2">
        <v>45055.919451354166</v>
      </c>
      <c r="E6647" s="2">
        <v>45175.715545046296</v>
      </c>
      <c r="F6647" s="1" t="s">
        <v>6331</v>
      </c>
    </row>
    <row r="6648" spans="1:6" x14ac:dyDescent="0.55000000000000004">
      <c r="A6648" s="1" t="s">
        <v>6437</v>
      </c>
      <c r="B6648" s="1" t="s">
        <v>2626</v>
      </c>
      <c r="C6648" s="2">
        <v>46075.785072800929</v>
      </c>
      <c r="D6648" s="2">
        <v>45055.919452395836</v>
      </c>
      <c r="E6648" s="2">
        <v>45175.715545150466</v>
      </c>
      <c r="F6648" s="1" t="s">
        <v>6331</v>
      </c>
    </row>
    <row r="6649" spans="1:6" x14ac:dyDescent="0.55000000000000004">
      <c r="A6649" s="1" t="s">
        <v>6438</v>
      </c>
      <c r="B6649" s="1" t="s">
        <v>2626</v>
      </c>
      <c r="C6649" s="2">
        <v>46075.785075717591</v>
      </c>
      <c r="D6649" s="2">
        <v>45055.919453495371</v>
      </c>
      <c r="E6649" s="2">
        <v>45175.715545277781</v>
      </c>
      <c r="F6649" s="1" t="s">
        <v>6331</v>
      </c>
    </row>
    <row r="6650" spans="1:6" x14ac:dyDescent="0.55000000000000004">
      <c r="A6650" s="1" t="s">
        <v>6439</v>
      </c>
      <c r="B6650" s="1" t="s">
        <v>2626</v>
      </c>
      <c r="C6650" s="2">
        <v>46075.785079560184</v>
      </c>
      <c r="D6650" s="2">
        <v>45055.919454687501</v>
      </c>
      <c r="E6650" s="2">
        <v>45175.715545393519</v>
      </c>
      <c r="F6650" s="1" t="s">
        <v>6331</v>
      </c>
    </row>
    <row r="6651" spans="1:6" x14ac:dyDescent="0.55000000000000004">
      <c r="A6651" s="1" t="s">
        <v>6440</v>
      </c>
      <c r="B6651" s="1" t="s">
        <v>2626</v>
      </c>
      <c r="C6651" s="2">
        <v>46075.78508209491</v>
      </c>
      <c r="D6651" s="2">
        <v>45055.91945559028</v>
      </c>
      <c r="E6651" s="2">
        <v>45175.715545520834</v>
      </c>
      <c r="F6651" s="1" t="s">
        <v>6331</v>
      </c>
    </row>
    <row r="6652" spans="1:6" x14ac:dyDescent="0.55000000000000004">
      <c r="A6652" s="1" t="s">
        <v>6441</v>
      </c>
      <c r="B6652" s="1" t="s">
        <v>2626</v>
      </c>
      <c r="C6652" s="2">
        <v>46075.785080717593</v>
      </c>
      <c r="D6652" s="2">
        <v>45055.919456597221</v>
      </c>
      <c r="E6652" s="2">
        <v>45175.715545648149</v>
      </c>
      <c r="F6652" s="1" t="s">
        <v>6331</v>
      </c>
    </row>
    <row r="6653" spans="1:6" x14ac:dyDescent="0.55000000000000004">
      <c r="A6653" s="1" t="s">
        <v>6442</v>
      </c>
      <c r="B6653" s="1" t="s">
        <v>2626</v>
      </c>
      <c r="C6653" s="2">
        <v>46075.785080775466</v>
      </c>
      <c r="D6653" s="2">
        <v>45055.919457372685</v>
      </c>
      <c r="E6653" s="2">
        <v>45175.715545787039</v>
      </c>
      <c r="F6653" s="1" t="s">
        <v>6331</v>
      </c>
    </row>
    <row r="6654" spans="1:6" x14ac:dyDescent="0.55000000000000004">
      <c r="A6654" s="1" t="s">
        <v>6443</v>
      </c>
      <c r="B6654" s="1" t="s">
        <v>2626</v>
      </c>
      <c r="C6654" s="2">
        <v>46075.785082083334</v>
      </c>
      <c r="D6654" s="2">
        <v>45055.919457986114</v>
      </c>
      <c r="E6654" s="2">
        <v>45175.715545902778</v>
      </c>
      <c r="F6654" s="1" t="s">
        <v>6331</v>
      </c>
    </row>
    <row r="6655" spans="1:6" x14ac:dyDescent="0.55000000000000004">
      <c r="A6655" s="1" t="s">
        <v>6444</v>
      </c>
      <c r="B6655" s="1" t="s">
        <v>2626</v>
      </c>
      <c r="C6655" s="2">
        <v>46075.785079027781</v>
      </c>
      <c r="D6655" s="2">
        <v>45055.919458645832</v>
      </c>
      <c r="E6655" s="2">
        <v>45175.715546041669</v>
      </c>
      <c r="F6655" s="1" t="s">
        <v>6331</v>
      </c>
    </row>
    <row r="6656" spans="1:6" x14ac:dyDescent="0.55000000000000004">
      <c r="A6656" s="1" t="s">
        <v>6445</v>
      </c>
      <c r="B6656" s="1" t="s">
        <v>2626</v>
      </c>
      <c r="C6656" s="2">
        <v>46075.785088900462</v>
      </c>
      <c r="D6656" s="2">
        <v>45055.919459282406</v>
      </c>
      <c r="E6656" s="2">
        <v>45175.715546145831</v>
      </c>
      <c r="F6656" s="1" t="s">
        <v>6331</v>
      </c>
    </row>
    <row r="6657" spans="1:6" x14ac:dyDescent="0.55000000000000004">
      <c r="A6657" s="1" t="s">
        <v>6446</v>
      </c>
      <c r="B6657" s="1" t="s">
        <v>2626</v>
      </c>
      <c r="C6657" s="2">
        <v>46075.785086550924</v>
      </c>
      <c r="D6657" s="2">
        <v>45055.919459988429</v>
      </c>
      <c r="E6657" s="2">
        <v>45175.715546261577</v>
      </c>
      <c r="F6657" s="1" t="s">
        <v>6331</v>
      </c>
    </row>
    <row r="6658" spans="1:6" x14ac:dyDescent="0.55000000000000004">
      <c r="A6658" s="1" t="s">
        <v>6447</v>
      </c>
      <c r="B6658" s="1" t="s">
        <v>2626</v>
      </c>
      <c r="C6658" s="2">
        <v>46075.785083194445</v>
      </c>
      <c r="D6658" s="2">
        <v>45055.919460648147</v>
      </c>
      <c r="E6658" s="2">
        <v>45175.715546377316</v>
      </c>
      <c r="F6658" s="1" t="s">
        <v>6331</v>
      </c>
    </row>
    <row r="6659" spans="1:6" x14ac:dyDescent="0.55000000000000004">
      <c r="A6659" s="1" t="s">
        <v>6448</v>
      </c>
      <c r="B6659" s="1" t="s">
        <v>2626</v>
      </c>
      <c r="C6659" s="2">
        <v>46075.785084699077</v>
      </c>
      <c r="D6659" s="2">
        <v>45055.919461342593</v>
      </c>
      <c r="E6659" s="2">
        <v>45175.715546493055</v>
      </c>
      <c r="F6659" s="1" t="s">
        <v>6331</v>
      </c>
    </row>
    <row r="6660" spans="1:6" x14ac:dyDescent="0.55000000000000004">
      <c r="A6660" s="1" t="s">
        <v>6449</v>
      </c>
      <c r="B6660" s="1" t="s">
        <v>2626</v>
      </c>
      <c r="C6660" s="2">
        <v>46075.785085381947</v>
      </c>
      <c r="D6660" s="2">
        <v>45055.919461979167</v>
      </c>
      <c r="E6660" s="2">
        <v>45175.715546620369</v>
      </c>
      <c r="F6660" s="1" t="s">
        <v>6331</v>
      </c>
    </row>
    <row r="6661" spans="1:6" x14ac:dyDescent="0.55000000000000004">
      <c r="A6661" s="1" t="s">
        <v>6450</v>
      </c>
      <c r="B6661" s="1" t="s">
        <v>2626</v>
      </c>
      <c r="C6661" s="2">
        <v>46075.78508386574</v>
      </c>
      <c r="D6661" s="2">
        <v>45055.91946261574</v>
      </c>
      <c r="E6661" s="2">
        <v>45175.715546736108</v>
      </c>
      <c r="F6661" s="1" t="s">
        <v>6331</v>
      </c>
    </row>
    <row r="6662" spans="1:6" x14ac:dyDescent="0.55000000000000004">
      <c r="A6662" s="1" t="s">
        <v>6451</v>
      </c>
      <c r="B6662" s="1" t="s">
        <v>2626</v>
      </c>
      <c r="C6662" s="2">
        <v>46075.778864768516</v>
      </c>
      <c r="D6662" s="2">
        <v>45055.919463310187</v>
      </c>
      <c r="E6662" s="2">
        <v>45175.715546851854</v>
      </c>
      <c r="F6662" s="1" t="s">
        <v>6331</v>
      </c>
    </row>
    <row r="6663" spans="1:6" x14ac:dyDescent="0.55000000000000004">
      <c r="A6663" s="1" t="s">
        <v>6452</v>
      </c>
      <c r="B6663" s="1" t="s">
        <v>2626</v>
      </c>
      <c r="C6663" s="2">
        <v>46075.785103321759</v>
      </c>
      <c r="D6663" s="2">
        <v>45055.919464004626</v>
      </c>
      <c r="E6663" s="2">
        <v>45175.715546967593</v>
      </c>
      <c r="F6663" s="1" t="s">
        <v>6331</v>
      </c>
    </row>
    <row r="6664" spans="1:6" x14ac:dyDescent="0.55000000000000004">
      <c r="A6664" s="1" t="s">
        <v>6453</v>
      </c>
      <c r="B6664" s="1" t="s">
        <v>2626</v>
      </c>
      <c r="C6664" s="2">
        <v>46075.785104953706</v>
      </c>
      <c r="D6664" s="2">
        <v>45055.919464687497</v>
      </c>
      <c r="E6664" s="2">
        <v>45175.715547083331</v>
      </c>
      <c r="F6664" s="1" t="s">
        <v>6331</v>
      </c>
    </row>
    <row r="6665" spans="1:6" x14ac:dyDescent="0.55000000000000004">
      <c r="A6665" s="1" t="s">
        <v>6454</v>
      </c>
      <c r="B6665" s="1" t="s">
        <v>2626</v>
      </c>
      <c r="C6665" s="2">
        <v>46075.785105740739</v>
      </c>
      <c r="D6665" s="2">
        <v>45055.919467268519</v>
      </c>
      <c r="E6665" s="2">
        <v>45175.715547210646</v>
      </c>
      <c r="F6665" s="1" t="s">
        <v>6331</v>
      </c>
    </row>
    <row r="6666" spans="1:6" x14ac:dyDescent="0.55000000000000004">
      <c r="A6666" s="1" t="s">
        <v>6455</v>
      </c>
      <c r="B6666" s="1" t="s">
        <v>2626</v>
      </c>
      <c r="C6666" s="2">
        <v>46075.785106759256</v>
      </c>
      <c r="D6666" s="2">
        <v>45055.919465613428</v>
      </c>
      <c r="E6666" s="2">
        <v>45175.715547384258</v>
      </c>
      <c r="F6666" s="1" t="s">
        <v>6331</v>
      </c>
    </row>
    <row r="6667" spans="1:6" x14ac:dyDescent="0.55000000000000004">
      <c r="A6667" s="1" t="s">
        <v>6456</v>
      </c>
      <c r="B6667" s="1" t="s">
        <v>2626</v>
      </c>
      <c r="C6667" s="2">
        <v>46075.785110381941</v>
      </c>
      <c r="D6667" s="2">
        <v>45055.919466423613</v>
      </c>
      <c r="E6667" s="2">
        <v>45175.715547523148</v>
      </c>
      <c r="F6667" s="1" t="s">
        <v>6331</v>
      </c>
    </row>
    <row r="6668" spans="1:6" x14ac:dyDescent="0.55000000000000004">
      <c r="A6668" s="1" t="s">
        <v>6457</v>
      </c>
      <c r="B6668" s="1" t="s">
        <v>2626</v>
      </c>
      <c r="C6668" s="2">
        <v>46075.785099942128</v>
      </c>
      <c r="D6668" s="2">
        <v>45055.919468101849</v>
      </c>
      <c r="E6668" s="2">
        <v>45175.715547662039</v>
      </c>
      <c r="F6668" s="1" t="s">
        <v>6331</v>
      </c>
    </row>
    <row r="6669" spans="1:6" x14ac:dyDescent="0.55000000000000004">
      <c r="A6669" s="1" t="s">
        <v>6458</v>
      </c>
      <c r="B6669" s="1" t="s">
        <v>2626</v>
      </c>
      <c r="C6669" s="2">
        <v>46075.785097928238</v>
      </c>
      <c r="D6669" s="2">
        <v>45055.919468877313</v>
      </c>
      <c r="E6669" s="2">
        <v>45175.715547789354</v>
      </c>
      <c r="F6669" s="1" t="s">
        <v>6331</v>
      </c>
    </row>
    <row r="6670" spans="1:6" x14ac:dyDescent="0.55000000000000004">
      <c r="A6670" s="1" t="s">
        <v>6459</v>
      </c>
      <c r="B6670" s="1" t="s">
        <v>2626</v>
      </c>
      <c r="C6670" s="2">
        <v>46075.78510134259</v>
      </c>
      <c r="D6670" s="2">
        <v>45055.919469722219</v>
      </c>
      <c r="E6670" s="2">
        <v>45175.715547905093</v>
      </c>
      <c r="F6670" s="1" t="s">
        <v>6331</v>
      </c>
    </row>
    <row r="6671" spans="1:6" x14ac:dyDescent="0.55000000000000004">
      <c r="A6671" s="1" t="s">
        <v>6460</v>
      </c>
      <c r="B6671" s="1" t="s">
        <v>2626</v>
      </c>
      <c r="C6671" s="2">
        <v>46075.785088923614</v>
      </c>
      <c r="D6671" s="2">
        <v>45055.919470636574</v>
      </c>
      <c r="E6671" s="2">
        <v>45175.715548032407</v>
      </c>
      <c r="F6671" s="1" t="s">
        <v>6331</v>
      </c>
    </row>
    <row r="6672" spans="1:6" x14ac:dyDescent="0.55000000000000004">
      <c r="A6672" s="1" t="s">
        <v>6461</v>
      </c>
      <c r="B6672" s="1" t="s">
        <v>2626</v>
      </c>
      <c r="C6672" s="2">
        <v>46075.785102951391</v>
      </c>
      <c r="D6672" s="2">
        <v>45055.919471446759</v>
      </c>
      <c r="E6672" s="2">
        <v>45175.715548148146</v>
      </c>
      <c r="F6672" s="1" t="s">
        <v>6331</v>
      </c>
    </row>
    <row r="6673" spans="1:6" x14ac:dyDescent="0.55000000000000004">
      <c r="A6673" s="1" t="s">
        <v>6462</v>
      </c>
      <c r="B6673" s="1" t="s">
        <v>2626</v>
      </c>
      <c r="C6673" s="2">
        <v>46075.785095046296</v>
      </c>
      <c r="D6673" s="2">
        <v>45055.919472094909</v>
      </c>
      <c r="E6673" s="2">
        <v>45175.715548263892</v>
      </c>
      <c r="F6673" s="1" t="s">
        <v>6331</v>
      </c>
    </row>
    <row r="6674" spans="1:6" x14ac:dyDescent="0.55000000000000004">
      <c r="A6674" s="1" t="s">
        <v>6463</v>
      </c>
      <c r="B6674" s="1" t="s">
        <v>2626</v>
      </c>
      <c r="C6674" s="2">
        <v>46075.785093599538</v>
      </c>
      <c r="D6674" s="2">
        <v>45055.919472789348</v>
      </c>
      <c r="E6674" s="2">
        <v>45175.71554837963</v>
      </c>
      <c r="F6674" s="1" t="s">
        <v>6331</v>
      </c>
    </row>
    <row r="6675" spans="1:6" x14ac:dyDescent="0.55000000000000004">
      <c r="A6675" s="1" t="s">
        <v>6464</v>
      </c>
      <c r="B6675" s="1" t="s">
        <v>2626</v>
      </c>
      <c r="C6675" s="2">
        <v>46075.785097928238</v>
      </c>
      <c r="D6675" s="2">
        <v>45055.919473530092</v>
      </c>
      <c r="E6675" s="2">
        <v>45175.715548495369</v>
      </c>
      <c r="F6675" s="1" t="s">
        <v>6331</v>
      </c>
    </row>
    <row r="6676" spans="1:6" x14ac:dyDescent="0.55000000000000004">
      <c r="A6676" s="1" t="s">
        <v>6465</v>
      </c>
      <c r="B6676" s="1" t="s">
        <v>2626</v>
      </c>
      <c r="C6676" s="2">
        <v>46075.785123761576</v>
      </c>
      <c r="D6676" s="2">
        <v>45055.919474282404</v>
      </c>
      <c r="E6676" s="2">
        <v>45175.715548587963</v>
      </c>
      <c r="F6676" s="1" t="s">
        <v>6331</v>
      </c>
    </row>
    <row r="6677" spans="1:6" x14ac:dyDescent="0.55000000000000004">
      <c r="A6677" s="1" t="s">
        <v>6466</v>
      </c>
      <c r="B6677" s="1" t="s">
        <v>2626</v>
      </c>
      <c r="C6677" s="2">
        <v>46075.785120277775</v>
      </c>
      <c r="D6677" s="2">
        <v>45055.91947497685</v>
      </c>
      <c r="E6677" s="2">
        <v>45175.715548692133</v>
      </c>
      <c r="F6677" s="1" t="s">
        <v>6331</v>
      </c>
    </row>
    <row r="6678" spans="1:6" x14ac:dyDescent="0.55000000000000004">
      <c r="A6678" s="1" t="s">
        <v>6467</v>
      </c>
      <c r="B6678" s="1" t="s">
        <v>2626</v>
      </c>
      <c r="C6678" s="2">
        <v>46075.785121840279</v>
      </c>
      <c r="D6678" s="2">
        <v>45055.919475706018</v>
      </c>
      <c r="E6678" s="2">
        <v>45175.715548807872</v>
      </c>
      <c r="F6678" s="1" t="s">
        <v>6331</v>
      </c>
    </row>
    <row r="6679" spans="1:6" x14ac:dyDescent="0.55000000000000004">
      <c r="A6679" s="1" t="s">
        <v>6468</v>
      </c>
      <c r="B6679" s="1" t="s">
        <v>2626</v>
      </c>
      <c r="C6679" s="2">
        <v>46075.785117893516</v>
      </c>
      <c r="D6679" s="2">
        <v>45055.919476574076</v>
      </c>
      <c r="E6679" s="2">
        <v>45175.715548935186</v>
      </c>
      <c r="F6679" s="1" t="s">
        <v>6331</v>
      </c>
    </row>
    <row r="6680" spans="1:6" x14ac:dyDescent="0.55000000000000004">
      <c r="A6680" s="1" t="s">
        <v>6469</v>
      </c>
      <c r="B6680" s="1" t="s">
        <v>2626</v>
      </c>
      <c r="C6680" s="2">
        <v>46075.785118043983</v>
      </c>
      <c r="D6680" s="2">
        <v>45055.919477372685</v>
      </c>
      <c r="E6680" s="2">
        <v>45175.715549050925</v>
      </c>
      <c r="F6680" s="1" t="s">
        <v>6331</v>
      </c>
    </row>
    <row r="6681" spans="1:6" x14ac:dyDescent="0.55000000000000004">
      <c r="A6681" s="1" t="s">
        <v>6470</v>
      </c>
      <c r="B6681" s="1" t="s">
        <v>2626</v>
      </c>
      <c r="C6681" s="2">
        <v>46075.785121875</v>
      </c>
      <c r="D6681" s="2">
        <v>45055.919478217591</v>
      </c>
      <c r="E6681" s="2">
        <v>45175.715549166664</v>
      </c>
      <c r="F6681" s="1" t="s">
        <v>6331</v>
      </c>
    </row>
    <row r="6682" spans="1:6" x14ac:dyDescent="0.55000000000000004">
      <c r="A6682" s="1" t="s">
        <v>6471</v>
      </c>
      <c r="B6682" s="1" t="s">
        <v>2626</v>
      </c>
      <c r="C6682" s="2">
        <v>46075.785119398148</v>
      </c>
      <c r="D6682" s="2">
        <v>45055.919479247685</v>
      </c>
      <c r="E6682" s="2">
        <v>45175.715549282409</v>
      </c>
      <c r="F6682" s="1" t="s">
        <v>6331</v>
      </c>
    </row>
    <row r="6683" spans="1:6" x14ac:dyDescent="0.55000000000000004">
      <c r="A6683" s="1" t="s">
        <v>6472</v>
      </c>
      <c r="B6683" s="1" t="s">
        <v>2626</v>
      </c>
      <c r="C6683" s="2">
        <v>46075.785125000002</v>
      </c>
      <c r="D6683" s="2">
        <v>45055.919480104167</v>
      </c>
      <c r="E6683" s="2">
        <v>45175.715549398148</v>
      </c>
      <c r="F6683" s="1" t="s">
        <v>6331</v>
      </c>
    </row>
    <row r="6684" spans="1:6" x14ac:dyDescent="0.55000000000000004">
      <c r="A6684" s="1" t="s">
        <v>6473</v>
      </c>
      <c r="B6684" s="1" t="s">
        <v>2626</v>
      </c>
      <c r="C6684" s="2">
        <v>46075.785125000002</v>
      </c>
      <c r="D6684" s="2">
        <v>45055.919480925928</v>
      </c>
      <c r="E6684" s="2">
        <v>45175.715549537039</v>
      </c>
      <c r="F6684" s="1" t="s">
        <v>6331</v>
      </c>
    </row>
    <row r="6685" spans="1:6" x14ac:dyDescent="0.55000000000000004">
      <c r="A6685" s="1" t="s">
        <v>6474</v>
      </c>
      <c r="B6685" s="1" t="s">
        <v>2626</v>
      </c>
      <c r="C6685" s="2">
        <v>46075.785123761576</v>
      </c>
      <c r="D6685" s="2">
        <v>45055.919481631943</v>
      </c>
      <c r="E6685" s="2">
        <v>45175.715549652778</v>
      </c>
      <c r="F6685" s="1" t="s">
        <v>6331</v>
      </c>
    </row>
    <row r="6686" spans="1:6" x14ac:dyDescent="0.55000000000000004">
      <c r="A6686" s="1" t="s">
        <v>6475</v>
      </c>
      <c r="B6686" s="1" t="s">
        <v>2626</v>
      </c>
      <c r="C6686" s="2">
        <v>46075.785127372685</v>
      </c>
      <c r="D6686" s="2">
        <v>45055.919482372687</v>
      </c>
      <c r="E6686" s="2">
        <v>45175.715549791668</v>
      </c>
      <c r="F6686" s="1" t="s">
        <v>6331</v>
      </c>
    </row>
    <row r="6687" spans="1:6" x14ac:dyDescent="0.55000000000000004">
      <c r="A6687" s="1" t="s">
        <v>6476</v>
      </c>
      <c r="B6687" s="1" t="s">
        <v>2626</v>
      </c>
      <c r="C6687" s="2">
        <v>46075.785138645835</v>
      </c>
      <c r="D6687" s="2">
        <v>45055.919483055557</v>
      </c>
      <c r="E6687" s="2">
        <v>45175.715549953704</v>
      </c>
      <c r="F6687" s="1" t="s">
        <v>6331</v>
      </c>
    </row>
    <row r="6688" spans="1:6" x14ac:dyDescent="0.55000000000000004">
      <c r="A6688" s="1" t="s">
        <v>6477</v>
      </c>
      <c r="B6688" s="1" t="s">
        <v>2626</v>
      </c>
      <c r="C6688" s="2">
        <v>46075.785137164348</v>
      </c>
      <c r="D6688" s="2">
        <v>45055.919483854166</v>
      </c>
      <c r="E6688" s="2">
        <v>45175.715550092595</v>
      </c>
      <c r="F6688" s="1" t="s">
        <v>6331</v>
      </c>
    </row>
    <row r="6689" spans="1:6" x14ac:dyDescent="0.55000000000000004">
      <c r="A6689" s="1" t="s">
        <v>6478</v>
      </c>
      <c r="B6689" s="1" t="s">
        <v>2626</v>
      </c>
      <c r="C6689" s="2">
        <v>46075.785134849539</v>
      </c>
      <c r="D6689" s="2">
        <v>45055.919484745369</v>
      </c>
      <c r="E6689" s="2">
        <v>45175.715550231478</v>
      </c>
      <c r="F6689" s="1" t="s">
        <v>6331</v>
      </c>
    </row>
    <row r="6690" spans="1:6" x14ac:dyDescent="0.55000000000000004">
      <c r="A6690" s="1" t="s">
        <v>6479</v>
      </c>
      <c r="B6690" s="1" t="s">
        <v>2626</v>
      </c>
      <c r="C6690" s="2">
        <v>46075.785137164348</v>
      </c>
      <c r="D6690" s="2">
        <v>45055.919485983795</v>
      </c>
      <c r="E6690" s="2">
        <v>45175.715550393521</v>
      </c>
      <c r="F6690" s="1" t="s">
        <v>6331</v>
      </c>
    </row>
    <row r="6691" spans="1:6" x14ac:dyDescent="0.55000000000000004">
      <c r="A6691" s="1" t="s">
        <v>6480</v>
      </c>
      <c r="B6691" s="1" t="s">
        <v>2626</v>
      </c>
      <c r="C6691" s="2">
        <v>46075.785134976853</v>
      </c>
      <c r="D6691" s="2">
        <v>45055.919486747684</v>
      </c>
      <c r="E6691" s="2">
        <v>45175.715550532404</v>
      </c>
      <c r="F6691" s="1" t="s">
        <v>6331</v>
      </c>
    </row>
    <row r="6692" spans="1:6" x14ac:dyDescent="0.55000000000000004">
      <c r="A6692" s="1" t="s">
        <v>6481</v>
      </c>
      <c r="B6692" s="1" t="s">
        <v>2626</v>
      </c>
      <c r="C6692" s="2">
        <v>46075.785130474535</v>
      </c>
      <c r="D6692" s="2">
        <v>45055.919487476851</v>
      </c>
      <c r="E6692" s="2">
        <v>45175.715550659719</v>
      </c>
      <c r="F6692" s="1" t="s">
        <v>6331</v>
      </c>
    </row>
    <row r="6693" spans="1:6" x14ac:dyDescent="0.55000000000000004">
      <c r="A6693" s="1" t="s">
        <v>6482</v>
      </c>
      <c r="B6693" s="1" t="s">
        <v>2626</v>
      </c>
      <c r="C6693" s="2">
        <v>46075.785130810182</v>
      </c>
      <c r="D6693" s="2">
        <v>45055.919488159721</v>
      </c>
      <c r="E6693" s="2">
        <v>45175.715550787034</v>
      </c>
      <c r="F6693" s="1" t="s">
        <v>6331</v>
      </c>
    </row>
    <row r="6694" spans="1:6" x14ac:dyDescent="0.55000000000000004">
      <c r="A6694" s="1" t="s">
        <v>6483</v>
      </c>
      <c r="B6694" s="1" t="s">
        <v>2626</v>
      </c>
      <c r="C6694" s="2">
        <v>46075.785132557867</v>
      </c>
      <c r="D6694" s="2">
        <v>45055.919489074076</v>
      </c>
      <c r="E6694" s="2">
        <v>45175.715550937501</v>
      </c>
      <c r="F6694" s="1" t="s">
        <v>6331</v>
      </c>
    </row>
    <row r="6695" spans="1:6" x14ac:dyDescent="0.55000000000000004">
      <c r="A6695" s="1" t="s">
        <v>6484</v>
      </c>
      <c r="B6695" s="1" t="s">
        <v>2626</v>
      </c>
      <c r="C6695" s="2">
        <v>46075.785127372685</v>
      </c>
      <c r="D6695" s="2">
        <v>45055.919490011576</v>
      </c>
      <c r="E6695" s="2">
        <v>45175.715551076391</v>
      </c>
      <c r="F6695" s="1" t="s">
        <v>6331</v>
      </c>
    </row>
    <row r="6696" spans="1:6" x14ac:dyDescent="0.55000000000000004">
      <c r="A6696" s="1" t="s">
        <v>6485</v>
      </c>
      <c r="B6696" s="1" t="s">
        <v>2626</v>
      </c>
      <c r="C6696" s="2">
        <v>46075.785132569443</v>
      </c>
      <c r="D6696" s="2">
        <v>45055.919490995373</v>
      </c>
      <c r="E6696" s="2">
        <v>45175.715551215275</v>
      </c>
      <c r="F6696" s="1" t="s">
        <v>6331</v>
      </c>
    </row>
    <row r="6697" spans="1:6" x14ac:dyDescent="0.55000000000000004">
      <c r="A6697" s="1" t="s">
        <v>6486</v>
      </c>
      <c r="B6697" s="1" t="s">
        <v>2626</v>
      </c>
      <c r="C6697" s="2">
        <v>46075.785143298614</v>
      </c>
      <c r="D6697" s="2">
        <v>45055.919491909721</v>
      </c>
      <c r="E6697" s="2">
        <v>45175.71555134259</v>
      </c>
      <c r="F6697" s="1" t="s">
        <v>6331</v>
      </c>
    </row>
    <row r="6698" spans="1:6" x14ac:dyDescent="0.55000000000000004">
      <c r="A6698" s="1" t="s">
        <v>6487</v>
      </c>
      <c r="B6698" s="1" t="s">
        <v>2626</v>
      </c>
      <c r="C6698" s="2">
        <v>46075.785141087959</v>
      </c>
      <c r="D6698" s="2">
        <v>45055.919492685185</v>
      </c>
      <c r="E6698" s="2">
        <v>45175.715551469904</v>
      </c>
      <c r="F6698" s="1" t="s">
        <v>6331</v>
      </c>
    </row>
    <row r="6699" spans="1:6" x14ac:dyDescent="0.55000000000000004">
      <c r="A6699" s="1" t="s">
        <v>6488</v>
      </c>
      <c r="B6699" s="1" t="s">
        <v>2626</v>
      </c>
      <c r="C6699" s="2">
        <v>46075.785140335647</v>
      </c>
      <c r="D6699" s="2">
        <v>45055.919493460649</v>
      </c>
      <c r="E6699" s="2">
        <v>45175.715551597219</v>
      </c>
      <c r="F6699" s="1" t="s">
        <v>6331</v>
      </c>
    </row>
    <row r="6700" spans="1:6" x14ac:dyDescent="0.55000000000000004">
      <c r="A6700" s="1" t="s">
        <v>6489</v>
      </c>
      <c r="B6700" s="1" t="s">
        <v>2626</v>
      </c>
      <c r="C6700" s="2">
        <v>46075.785138622683</v>
      </c>
      <c r="D6700" s="2">
        <v>45055.919494178241</v>
      </c>
      <c r="E6700" s="2">
        <v>45175.715551724534</v>
      </c>
      <c r="F6700" s="1" t="s">
        <v>6331</v>
      </c>
    </row>
    <row r="6701" spans="1:6" x14ac:dyDescent="0.55000000000000004">
      <c r="A6701" s="1" t="s">
        <v>6490</v>
      </c>
      <c r="B6701" s="1" t="s">
        <v>2626</v>
      </c>
      <c r="C6701" s="2">
        <v>46075.785141990738</v>
      </c>
      <c r="D6701" s="2">
        <v>45055.919494768517</v>
      </c>
      <c r="E6701" s="2">
        <v>45175.715551863424</v>
      </c>
      <c r="F6701" s="1" t="s">
        <v>6331</v>
      </c>
    </row>
    <row r="6702" spans="1:6" x14ac:dyDescent="0.55000000000000004">
      <c r="A6702" s="1" t="s">
        <v>6491</v>
      </c>
      <c r="B6702" s="1" t="s">
        <v>2626</v>
      </c>
      <c r="C6702" s="2">
        <v>46075.785142696761</v>
      </c>
      <c r="D6702" s="2">
        <v>45055.919495439812</v>
      </c>
      <c r="E6702" s="2">
        <v>45175.715551979163</v>
      </c>
      <c r="F6702" s="1" t="s">
        <v>6331</v>
      </c>
    </row>
    <row r="6703" spans="1:6" x14ac:dyDescent="0.55000000000000004">
      <c r="A6703" s="1" t="s">
        <v>6492</v>
      </c>
      <c r="B6703" s="1" t="s">
        <v>2626</v>
      </c>
      <c r="C6703" s="2">
        <v>46075.785153946759</v>
      </c>
      <c r="D6703" s="2">
        <v>45055.919496076385</v>
      </c>
      <c r="E6703" s="2">
        <v>45175.715552118054</v>
      </c>
      <c r="F6703" s="1" t="s">
        <v>6331</v>
      </c>
    </row>
    <row r="6704" spans="1:6" x14ac:dyDescent="0.55000000000000004">
      <c r="A6704" s="1" t="s">
        <v>6493</v>
      </c>
      <c r="B6704" s="1" t="s">
        <v>2626</v>
      </c>
      <c r="C6704" s="2">
        <v>46075.785158206018</v>
      </c>
      <c r="D6704" s="2">
        <v>45055.919496736111</v>
      </c>
      <c r="E6704" s="2">
        <v>45175.715552245369</v>
      </c>
      <c r="F6704" s="1" t="s">
        <v>6331</v>
      </c>
    </row>
    <row r="6705" spans="1:6" x14ac:dyDescent="0.55000000000000004">
      <c r="A6705" s="1" t="s">
        <v>6494</v>
      </c>
      <c r="B6705" s="1" t="s">
        <v>2626</v>
      </c>
      <c r="C6705" s="2">
        <v>46075.785160509258</v>
      </c>
      <c r="D6705" s="2">
        <v>45055.919497407405</v>
      </c>
      <c r="E6705" s="2">
        <v>45175.715552361115</v>
      </c>
      <c r="F6705" s="1" t="s">
        <v>6331</v>
      </c>
    </row>
    <row r="6706" spans="1:6" x14ac:dyDescent="0.55000000000000004">
      <c r="A6706" s="1" t="s">
        <v>6495</v>
      </c>
      <c r="B6706" s="1" t="s">
        <v>2626</v>
      </c>
      <c r="C6706" s="2">
        <v>46075.785160555555</v>
      </c>
      <c r="D6706" s="2">
        <v>45055.919498402778</v>
      </c>
      <c r="E6706" s="2">
        <v>45175.715552499998</v>
      </c>
      <c r="F6706" s="1" t="s">
        <v>6331</v>
      </c>
    </row>
    <row r="6707" spans="1:6" x14ac:dyDescent="0.55000000000000004">
      <c r="A6707" s="1" t="s">
        <v>6496</v>
      </c>
      <c r="B6707" s="1" t="s">
        <v>2626</v>
      </c>
      <c r="C6707" s="2">
        <v>46075.785157245373</v>
      </c>
      <c r="D6707" s="2">
        <v>45055.919499490738</v>
      </c>
      <c r="E6707" s="2">
        <v>45175.715552615744</v>
      </c>
      <c r="F6707" s="1" t="s">
        <v>6331</v>
      </c>
    </row>
    <row r="6708" spans="1:6" x14ac:dyDescent="0.55000000000000004">
      <c r="A6708" s="1" t="s">
        <v>6497</v>
      </c>
      <c r="B6708" s="1" t="s">
        <v>2626</v>
      </c>
      <c r="C6708" s="2">
        <v>46075.785159108797</v>
      </c>
      <c r="D6708" s="2">
        <v>45055.919500902775</v>
      </c>
      <c r="E6708" s="2">
        <v>45175.715552731483</v>
      </c>
      <c r="F6708" s="1" t="s">
        <v>6331</v>
      </c>
    </row>
    <row r="6709" spans="1:6" x14ac:dyDescent="0.55000000000000004">
      <c r="A6709" s="1" t="s">
        <v>6498</v>
      </c>
      <c r="B6709" s="1" t="s">
        <v>2626</v>
      </c>
      <c r="C6709" s="2">
        <v>46075.785144594905</v>
      </c>
      <c r="D6709" s="2">
        <v>45055.919502118057</v>
      </c>
      <c r="E6709" s="2">
        <v>45175.715552835645</v>
      </c>
      <c r="F6709" s="1" t="s">
        <v>6331</v>
      </c>
    </row>
    <row r="6710" spans="1:6" x14ac:dyDescent="0.55000000000000004">
      <c r="A6710" s="1" t="s">
        <v>6499</v>
      </c>
      <c r="B6710" s="1" t="s">
        <v>2626</v>
      </c>
      <c r="C6710" s="2">
        <v>46075.785153032404</v>
      </c>
      <c r="D6710" s="2">
        <v>45055.919502870369</v>
      </c>
      <c r="E6710" s="2">
        <v>45175.71555296296</v>
      </c>
      <c r="F6710" s="1" t="s">
        <v>6331</v>
      </c>
    </row>
    <row r="6711" spans="1:6" x14ac:dyDescent="0.55000000000000004">
      <c r="A6711" s="1" t="s">
        <v>6500</v>
      </c>
      <c r="B6711" s="1" t="s">
        <v>2626</v>
      </c>
      <c r="C6711" s="2">
        <v>46075.785151770833</v>
      </c>
      <c r="D6711" s="2">
        <v>45055.91950369213</v>
      </c>
      <c r="E6711" s="2">
        <v>45175.715553090275</v>
      </c>
      <c r="F6711" s="1" t="s">
        <v>6331</v>
      </c>
    </row>
    <row r="6712" spans="1:6" x14ac:dyDescent="0.55000000000000004">
      <c r="A6712" s="1" t="s">
        <v>6501</v>
      </c>
      <c r="B6712" s="1" t="s">
        <v>2626</v>
      </c>
      <c r="C6712" s="2">
        <v>46075.785145868052</v>
      </c>
      <c r="D6712" s="2">
        <v>45055.919504560188</v>
      </c>
      <c r="E6712" s="2">
        <v>45175.715553206021</v>
      </c>
      <c r="F6712" s="1" t="s">
        <v>6331</v>
      </c>
    </row>
    <row r="6713" spans="1:6" x14ac:dyDescent="0.55000000000000004">
      <c r="A6713" s="1" t="s">
        <v>6502</v>
      </c>
      <c r="B6713" s="1" t="s">
        <v>2626</v>
      </c>
      <c r="C6713" s="2">
        <v>46075.78514792824</v>
      </c>
      <c r="D6713" s="2">
        <v>45055.919505208331</v>
      </c>
      <c r="E6713" s="2">
        <v>45175.715553321759</v>
      </c>
      <c r="F6713" s="1" t="s">
        <v>6331</v>
      </c>
    </row>
    <row r="6714" spans="1:6" x14ac:dyDescent="0.55000000000000004">
      <c r="A6714" s="1" t="s">
        <v>6503</v>
      </c>
      <c r="B6714" s="1" t="s">
        <v>2626</v>
      </c>
      <c r="C6714" s="2">
        <v>46075.785155509257</v>
      </c>
      <c r="D6714" s="2">
        <v>45055.91950596065</v>
      </c>
      <c r="E6714" s="2">
        <v>45175.715553449074</v>
      </c>
      <c r="F6714" s="1" t="s">
        <v>6331</v>
      </c>
    </row>
    <row r="6715" spans="1:6" x14ac:dyDescent="0.55000000000000004">
      <c r="A6715" s="1" t="s">
        <v>6504</v>
      </c>
      <c r="B6715" s="1" t="s">
        <v>2626</v>
      </c>
      <c r="C6715" s="2">
        <v>46075.785172511576</v>
      </c>
      <c r="D6715" s="2">
        <v>45055.919506840277</v>
      </c>
      <c r="E6715" s="2">
        <v>45175.715553564813</v>
      </c>
      <c r="F6715" s="1" t="s">
        <v>6331</v>
      </c>
    </row>
    <row r="6716" spans="1:6" x14ac:dyDescent="0.55000000000000004">
      <c r="A6716" s="1" t="s">
        <v>6505</v>
      </c>
      <c r="B6716" s="1" t="s">
        <v>2626</v>
      </c>
      <c r="C6716" s="2">
        <v>46075.785174074073</v>
      </c>
      <c r="D6716" s="2">
        <v>45055.91950758102</v>
      </c>
      <c r="E6716" s="2">
        <v>45175.715553668982</v>
      </c>
      <c r="F6716" s="1" t="s">
        <v>6331</v>
      </c>
    </row>
    <row r="6717" spans="1:6" x14ac:dyDescent="0.55000000000000004">
      <c r="A6717" s="1" t="s">
        <v>6506</v>
      </c>
      <c r="B6717" s="1" t="s">
        <v>2626</v>
      </c>
      <c r="C6717" s="2">
        <v>46075.785170868054</v>
      </c>
      <c r="D6717" s="2">
        <v>45055.919508495368</v>
      </c>
      <c r="E6717" s="2">
        <v>45175.715553796297</v>
      </c>
      <c r="F6717" s="1" t="s">
        <v>6331</v>
      </c>
    </row>
    <row r="6718" spans="1:6" x14ac:dyDescent="0.55000000000000004">
      <c r="A6718" s="1" t="s">
        <v>6507</v>
      </c>
      <c r="B6718" s="1" t="s">
        <v>2626</v>
      </c>
      <c r="C6718" s="2">
        <v>46075.785172511576</v>
      </c>
      <c r="D6718" s="2">
        <v>45055.919509282408</v>
      </c>
      <c r="E6718" s="2">
        <v>45175.715553912036</v>
      </c>
      <c r="F6718" s="1" t="s">
        <v>6331</v>
      </c>
    </row>
    <row r="6719" spans="1:6" x14ac:dyDescent="0.55000000000000004">
      <c r="A6719" s="1" t="s">
        <v>6508</v>
      </c>
      <c r="B6719" s="1" t="s">
        <v>2626</v>
      </c>
      <c r="C6719" s="2">
        <v>46075.785174548611</v>
      </c>
      <c r="D6719" s="2">
        <v>45055.919510023145</v>
      </c>
      <c r="E6719" s="2">
        <v>45175.71555400463</v>
      </c>
      <c r="F6719" s="1" t="s">
        <v>6331</v>
      </c>
    </row>
    <row r="6720" spans="1:6" x14ac:dyDescent="0.55000000000000004">
      <c r="A6720" s="1" t="s">
        <v>6509</v>
      </c>
      <c r="B6720" s="1" t="s">
        <v>2626</v>
      </c>
      <c r="C6720" s="2">
        <v>46075.785170706018</v>
      </c>
      <c r="D6720" s="2">
        <v>45055.919510949076</v>
      </c>
      <c r="E6720" s="2">
        <v>45175.715554120368</v>
      </c>
      <c r="F6720" s="1" t="s">
        <v>6331</v>
      </c>
    </row>
    <row r="6721" spans="1:6" x14ac:dyDescent="0.55000000000000004">
      <c r="A6721" s="1" t="s">
        <v>6510</v>
      </c>
      <c r="B6721" s="1" t="s">
        <v>2626</v>
      </c>
      <c r="C6721" s="2">
        <v>46075.785162766202</v>
      </c>
      <c r="D6721" s="2">
        <v>45055.919511736109</v>
      </c>
      <c r="E6721" s="2">
        <v>45175.715554236114</v>
      </c>
      <c r="F6721" s="1" t="s">
        <v>6331</v>
      </c>
    </row>
    <row r="6722" spans="1:6" x14ac:dyDescent="0.55000000000000004">
      <c r="A6722" s="1" t="s">
        <v>6511</v>
      </c>
      <c r="B6722" s="1" t="s">
        <v>2626</v>
      </c>
      <c r="C6722" s="2">
        <v>46075.785166400463</v>
      </c>
      <c r="D6722" s="2">
        <v>45055.919512719905</v>
      </c>
      <c r="E6722" s="2">
        <v>45175.715554328701</v>
      </c>
      <c r="F6722" s="1" t="s">
        <v>6331</v>
      </c>
    </row>
    <row r="6723" spans="1:6" x14ac:dyDescent="0.55000000000000004">
      <c r="A6723" s="1" t="s">
        <v>6512</v>
      </c>
      <c r="B6723" s="1" t="s">
        <v>2626</v>
      </c>
      <c r="C6723" s="2">
        <v>46075.785162777778</v>
      </c>
      <c r="D6723" s="2">
        <v>45055.919513796296</v>
      </c>
      <c r="E6723" s="2">
        <v>45175.715554467592</v>
      </c>
      <c r="F6723" s="1" t="s">
        <v>6331</v>
      </c>
    </row>
    <row r="6724" spans="1:6" x14ac:dyDescent="0.55000000000000004">
      <c r="A6724" s="1" t="s">
        <v>6513</v>
      </c>
      <c r="B6724" s="1" t="s">
        <v>2626</v>
      </c>
      <c r="C6724" s="2">
        <v>46075.78516644676</v>
      </c>
      <c r="D6724" s="2">
        <v>45055.919515000001</v>
      </c>
      <c r="E6724" s="2">
        <v>45175.715554594906</v>
      </c>
      <c r="F6724" s="1" t="s">
        <v>6331</v>
      </c>
    </row>
    <row r="6725" spans="1:6" x14ac:dyDescent="0.55000000000000004">
      <c r="A6725" s="1" t="s">
        <v>6514</v>
      </c>
      <c r="B6725" s="1" t="s">
        <v>2626</v>
      </c>
      <c r="C6725" s="2">
        <v>46075.785179861108</v>
      </c>
      <c r="D6725" s="2">
        <v>45055.919515844907</v>
      </c>
      <c r="E6725" s="2">
        <v>45175.715554710645</v>
      </c>
      <c r="F6725" s="1" t="s">
        <v>6331</v>
      </c>
    </row>
    <row r="6726" spans="1:6" x14ac:dyDescent="0.55000000000000004">
      <c r="A6726" s="1" t="s">
        <v>6515</v>
      </c>
      <c r="B6726" s="1" t="s">
        <v>2626</v>
      </c>
      <c r="C6726" s="2">
        <v>46075.785180509258</v>
      </c>
      <c r="D6726" s="2">
        <v>45055.919516759262</v>
      </c>
      <c r="E6726" s="2">
        <v>45175.715554826391</v>
      </c>
      <c r="F6726" s="1" t="s">
        <v>6331</v>
      </c>
    </row>
    <row r="6727" spans="1:6" x14ac:dyDescent="0.55000000000000004">
      <c r="A6727" s="1" t="s">
        <v>6516</v>
      </c>
      <c r="B6727" s="1" t="s">
        <v>2626</v>
      </c>
      <c r="C6727" s="2">
        <v>46075.78517920139</v>
      </c>
      <c r="D6727" s="2">
        <v>45055.919517581016</v>
      </c>
      <c r="E6727" s="2">
        <v>45175.715554930553</v>
      </c>
      <c r="F6727" s="1" t="s">
        <v>6331</v>
      </c>
    </row>
    <row r="6728" spans="1:6" x14ac:dyDescent="0.55000000000000004">
      <c r="A6728" s="1" t="s">
        <v>6517</v>
      </c>
      <c r="B6728" s="1" t="s">
        <v>2626</v>
      </c>
      <c r="C6728" s="2">
        <v>46075.785182013889</v>
      </c>
      <c r="D6728" s="2">
        <v>45055.919518402778</v>
      </c>
      <c r="E6728" s="2">
        <v>45175.715555057868</v>
      </c>
      <c r="F6728" s="1" t="s">
        <v>6331</v>
      </c>
    </row>
    <row r="6729" spans="1:6" x14ac:dyDescent="0.55000000000000004">
      <c r="A6729" s="1" t="s">
        <v>6518</v>
      </c>
      <c r="B6729" s="1" t="s">
        <v>2626</v>
      </c>
      <c r="C6729" s="2">
        <v>46075.78517815972</v>
      </c>
      <c r="D6729" s="2">
        <v>45055.919519143521</v>
      </c>
      <c r="E6729" s="2">
        <v>45175.715555162038</v>
      </c>
      <c r="F6729" s="1" t="s">
        <v>6331</v>
      </c>
    </row>
    <row r="6730" spans="1:6" x14ac:dyDescent="0.55000000000000004">
      <c r="A6730" s="1" t="s">
        <v>6519</v>
      </c>
      <c r="B6730" s="1" t="s">
        <v>2626</v>
      </c>
      <c r="C6730" s="2">
        <v>46075.785178182872</v>
      </c>
      <c r="D6730" s="2">
        <v>45055.919519861112</v>
      </c>
      <c r="E6730" s="2">
        <v>45175.715555289353</v>
      </c>
      <c r="F6730" s="1" t="s">
        <v>6331</v>
      </c>
    </row>
    <row r="6731" spans="1:6" x14ac:dyDescent="0.55000000000000004">
      <c r="A6731" s="1" t="s">
        <v>6520</v>
      </c>
      <c r="B6731" s="1" t="s">
        <v>2626</v>
      </c>
      <c r="C6731" s="2">
        <v>46075.785187256944</v>
      </c>
      <c r="D6731" s="2">
        <v>45055.919520613425</v>
      </c>
      <c r="E6731" s="2">
        <v>45175.715555405091</v>
      </c>
      <c r="F6731" s="1" t="s">
        <v>6331</v>
      </c>
    </row>
    <row r="6732" spans="1:6" x14ac:dyDescent="0.55000000000000004">
      <c r="A6732" s="1" t="s">
        <v>6521</v>
      </c>
      <c r="B6732" s="1" t="s">
        <v>2626</v>
      </c>
      <c r="C6732" s="2">
        <v>46075.785191782408</v>
      </c>
      <c r="D6732" s="2">
        <v>45055.919521585645</v>
      </c>
      <c r="E6732" s="2">
        <v>45175.71555552083</v>
      </c>
      <c r="F6732" s="1" t="s">
        <v>6331</v>
      </c>
    </row>
    <row r="6733" spans="1:6" x14ac:dyDescent="0.55000000000000004">
      <c r="A6733" s="1" t="s">
        <v>6522</v>
      </c>
      <c r="B6733" s="1" t="s">
        <v>2626</v>
      </c>
      <c r="C6733" s="2">
        <v>46075.785183298613</v>
      </c>
      <c r="D6733" s="2">
        <v>45055.919522372686</v>
      </c>
      <c r="E6733" s="2">
        <v>45175.715555625</v>
      </c>
      <c r="F6733" s="1" t="s">
        <v>6331</v>
      </c>
    </row>
    <row r="6734" spans="1:6" x14ac:dyDescent="0.55000000000000004">
      <c r="A6734" s="1" t="s">
        <v>6523</v>
      </c>
      <c r="B6734" s="1" t="s">
        <v>2626</v>
      </c>
      <c r="C6734" s="2">
        <v>46075.785176655096</v>
      </c>
      <c r="D6734" s="2">
        <v>45055.919523263889</v>
      </c>
      <c r="E6734" s="2">
        <v>45175.715555740739</v>
      </c>
      <c r="F6734" s="1" t="s">
        <v>6331</v>
      </c>
    </row>
    <row r="6735" spans="1:6" x14ac:dyDescent="0.55000000000000004">
      <c r="A6735" s="1" t="s">
        <v>6524</v>
      </c>
      <c r="B6735" s="1" t="s">
        <v>2626</v>
      </c>
      <c r="C6735" s="2">
        <v>46075.785176655096</v>
      </c>
      <c r="D6735" s="2">
        <v>45055.919524074074</v>
      </c>
      <c r="E6735" s="2">
        <v>45175.715555844909</v>
      </c>
      <c r="F6735" s="1" t="s">
        <v>6331</v>
      </c>
    </row>
    <row r="6736" spans="1:6" x14ac:dyDescent="0.55000000000000004">
      <c r="A6736" s="1" t="s">
        <v>6525</v>
      </c>
      <c r="B6736" s="1" t="s">
        <v>2626</v>
      </c>
      <c r="C6736" s="2">
        <v>46075.78519372685</v>
      </c>
      <c r="D6736" s="2">
        <v>45055.919524953701</v>
      </c>
      <c r="E6736" s="2">
        <v>45175.715555960647</v>
      </c>
      <c r="F6736" s="1" t="s">
        <v>6331</v>
      </c>
    </row>
    <row r="6737" spans="1:6" x14ac:dyDescent="0.55000000000000004">
      <c r="A6737" s="1" t="s">
        <v>6526</v>
      </c>
      <c r="B6737" s="1" t="s">
        <v>2626</v>
      </c>
      <c r="C6737" s="2">
        <v>46075.785194791664</v>
      </c>
      <c r="D6737" s="2">
        <v>45055.919525810183</v>
      </c>
      <c r="E6737" s="2">
        <v>45175.715556076386</v>
      </c>
      <c r="F6737" s="1" t="s">
        <v>6331</v>
      </c>
    </row>
    <row r="6738" spans="1:6" x14ac:dyDescent="0.55000000000000004">
      <c r="A6738" s="1" t="s">
        <v>6527</v>
      </c>
      <c r="B6738" s="1" t="s">
        <v>2626</v>
      </c>
      <c r="C6738" s="2">
        <v>46075.785211585651</v>
      </c>
      <c r="D6738" s="2">
        <v>45055.919526759259</v>
      </c>
      <c r="E6738" s="2">
        <v>45175.715556192132</v>
      </c>
      <c r="F6738" s="1" t="s">
        <v>6331</v>
      </c>
    </row>
    <row r="6739" spans="1:6" x14ac:dyDescent="0.55000000000000004">
      <c r="A6739" s="1" t="s">
        <v>6528</v>
      </c>
      <c r="B6739" s="1" t="s">
        <v>2626</v>
      </c>
      <c r="C6739" s="2">
        <v>46075.785209224538</v>
      </c>
      <c r="D6739" s="2">
        <v>45055.919527719911</v>
      </c>
      <c r="E6739" s="2">
        <v>45175.715556296294</v>
      </c>
      <c r="F6739" s="1" t="s">
        <v>6331</v>
      </c>
    </row>
    <row r="6740" spans="1:6" x14ac:dyDescent="0.55000000000000004">
      <c r="A6740" s="1" t="s">
        <v>6529</v>
      </c>
      <c r="B6740" s="1" t="s">
        <v>2626</v>
      </c>
      <c r="C6740" s="2">
        <v>46075.785196053243</v>
      </c>
      <c r="D6740" s="2">
        <v>45055.919528645834</v>
      </c>
      <c r="E6740" s="2">
        <v>45175.71555641204</v>
      </c>
      <c r="F6740" s="1" t="s">
        <v>6331</v>
      </c>
    </row>
    <row r="6741" spans="1:6" x14ac:dyDescent="0.55000000000000004">
      <c r="A6741" s="1" t="s">
        <v>6530</v>
      </c>
      <c r="B6741" s="1" t="s">
        <v>2626</v>
      </c>
      <c r="C6741" s="2">
        <v>46075.785198796293</v>
      </c>
      <c r="D6741" s="2">
        <v>45055.919530069441</v>
      </c>
      <c r="E6741" s="2">
        <v>45175.715556527779</v>
      </c>
      <c r="F6741" s="1" t="s">
        <v>6331</v>
      </c>
    </row>
    <row r="6742" spans="1:6" x14ac:dyDescent="0.55000000000000004">
      <c r="A6742" s="1" t="s">
        <v>6531</v>
      </c>
      <c r="B6742" s="1" t="s">
        <v>2626</v>
      </c>
      <c r="C6742" s="2">
        <v>46075.785204120373</v>
      </c>
      <c r="D6742" s="2">
        <v>45055.919531377316</v>
      </c>
      <c r="E6742" s="2">
        <v>45175.715556643518</v>
      </c>
      <c r="F6742" s="1" t="s">
        <v>6331</v>
      </c>
    </row>
    <row r="6743" spans="1:6" x14ac:dyDescent="0.55000000000000004">
      <c r="A6743" s="1" t="s">
        <v>6532</v>
      </c>
      <c r="B6743" s="1" t="s">
        <v>2626</v>
      </c>
      <c r="C6743" s="2">
        <v>46075.785197060184</v>
      </c>
      <c r="D6743" s="2">
        <v>45055.919532222222</v>
      </c>
      <c r="E6743" s="2">
        <v>45175.715558043979</v>
      </c>
      <c r="F6743" s="1" t="s">
        <v>6331</v>
      </c>
    </row>
    <row r="6744" spans="1:6" x14ac:dyDescent="0.55000000000000004">
      <c r="A6744" s="1" t="s">
        <v>6533</v>
      </c>
      <c r="B6744" s="1" t="s">
        <v>2626</v>
      </c>
      <c r="C6744" s="2">
        <v>46075.785197870369</v>
      </c>
      <c r="D6744" s="2">
        <v>45055.919533125001</v>
      </c>
      <c r="E6744" s="2">
        <v>45175.715558148149</v>
      </c>
      <c r="F6744" s="1" t="s">
        <v>6331</v>
      </c>
    </row>
    <row r="6745" spans="1:6" x14ac:dyDescent="0.55000000000000004">
      <c r="A6745" s="1" t="s">
        <v>6534</v>
      </c>
      <c r="B6745" s="1" t="s">
        <v>2626</v>
      </c>
      <c r="C6745" s="2">
        <v>46075.785199641206</v>
      </c>
      <c r="D6745" s="2">
        <v>45055.919533946762</v>
      </c>
      <c r="E6745" s="2">
        <v>45175.715558263888</v>
      </c>
      <c r="F6745" s="1" t="s">
        <v>6331</v>
      </c>
    </row>
    <row r="6746" spans="1:6" x14ac:dyDescent="0.55000000000000004">
      <c r="A6746" s="1" t="s">
        <v>6535</v>
      </c>
      <c r="B6746" s="1" t="s">
        <v>2626</v>
      </c>
      <c r="C6746" s="2">
        <v>46075.78520165509</v>
      </c>
      <c r="D6746" s="2">
        <v>45055.919537372683</v>
      </c>
      <c r="E6746" s="2">
        <v>45175.715558368058</v>
      </c>
      <c r="F6746" s="1" t="s">
        <v>6331</v>
      </c>
    </row>
    <row r="6747" spans="1:6" x14ac:dyDescent="0.55000000000000004">
      <c r="A6747" s="1" t="s">
        <v>6536</v>
      </c>
      <c r="B6747" s="1" t="s">
        <v>2626</v>
      </c>
      <c r="C6747" s="2">
        <v>46075.785221458333</v>
      </c>
      <c r="D6747" s="2">
        <v>45055.919534733795</v>
      </c>
      <c r="E6747" s="2">
        <v>45175.715558483796</v>
      </c>
      <c r="F6747" s="1" t="s">
        <v>6331</v>
      </c>
    </row>
    <row r="6748" spans="1:6" x14ac:dyDescent="0.55000000000000004">
      <c r="A6748" s="1" t="s">
        <v>6537</v>
      </c>
      <c r="B6748" s="1" t="s">
        <v>2626</v>
      </c>
      <c r="C6748" s="2">
        <v>46075.785213634263</v>
      </c>
      <c r="D6748" s="2">
        <v>45055.91953564815</v>
      </c>
      <c r="E6748" s="2">
        <v>45175.715558599535</v>
      </c>
      <c r="F6748" s="1" t="s">
        <v>6331</v>
      </c>
    </row>
    <row r="6749" spans="1:6" x14ac:dyDescent="0.55000000000000004">
      <c r="A6749" s="1" t="s">
        <v>6538</v>
      </c>
      <c r="B6749" s="1" t="s">
        <v>2626</v>
      </c>
      <c r="C6749" s="2">
        <v>46075.785218425925</v>
      </c>
      <c r="D6749" s="2">
        <v>45055.919538229165</v>
      </c>
      <c r="E6749" s="2">
        <v>45175.715558715281</v>
      </c>
      <c r="F6749" s="1" t="s">
        <v>6331</v>
      </c>
    </row>
    <row r="6750" spans="1:6" x14ac:dyDescent="0.55000000000000004">
      <c r="A6750" s="1" t="s">
        <v>6539</v>
      </c>
      <c r="B6750" s="1" t="s">
        <v>2626</v>
      </c>
      <c r="C6750" s="2">
        <v>46075.785219826386</v>
      </c>
      <c r="D6750" s="2">
        <v>45055.919536550929</v>
      </c>
      <c r="E6750" s="2">
        <v>45175.71555883102</v>
      </c>
      <c r="F6750" s="1" t="s">
        <v>6331</v>
      </c>
    </row>
    <row r="6751" spans="1:6" x14ac:dyDescent="0.55000000000000004">
      <c r="A6751" s="1" t="s">
        <v>6540</v>
      </c>
      <c r="B6751" s="1" t="s">
        <v>2626</v>
      </c>
      <c r="C6751" s="2">
        <v>46075.78521559028</v>
      </c>
      <c r="D6751" s="2">
        <v>45055.9195391088</v>
      </c>
      <c r="E6751" s="2">
        <v>45175.715558946758</v>
      </c>
      <c r="F6751" s="1" t="s">
        <v>6331</v>
      </c>
    </row>
    <row r="6752" spans="1:6" x14ac:dyDescent="0.55000000000000004">
      <c r="A6752" s="1" t="s">
        <v>6541</v>
      </c>
      <c r="B6752" s="1" t="s">
        <v>2626</v>
      </c>
      <c r="C6752" s="2">
        <v>46075.785216643519</v>
      </c>
      <c r="D6752" s="2">
        <v>45055.919540023147</v>
      </c>
      <c r="E6752" s="2">
        <v>45175.715559062497</v>
      </c>
      <c r="F6752" s="1" t="s">
        <v>6331</v>
      </c>
    </row>
    <row r="6753" spans="1:6" x14ac:dyDescent="0.55000000000000004">
      <c r="A6753" s="1" t="s">
        <v>6542</v>
      </c>
      <c r="B6753" s="1" t="s">
        <v>2626</v>
      </c>
      <c r="C6753" s="2">
        <v>46075.785217673612</v>
      </c>
      <c r="D6753" s="2">
        <v>45055.919541041665</v>
      </c>
      <c r="E6753" s="2">
        <v>45175.715559178243</v>
      </c>
      <c r="F6753" s="1" t="s">
        <v>6331</v>
      </c>
    </row>
    <row r="6754" spans="1:6" x14ac:dyDescent="0.55000000000000004">
      <c r="A6754" s="1" t="s">
        <v>6543</v>
      </c>
      <c r="B6754" s="1" t="s">
        <v>2626</v>
      </c>
      <c r="C6754" s="2">
        <v>46075.785231770831</v>
      </c>
      <c r="D6754" s="2">
        <v>45055.919541805553</v>
      </c>
      <c r="E6754" s="2">
        <v>45175.715559293982</v>
      </c>
      <c r="F6754" s="1" t="s">
        <v>6331</v>
      </c>
    </row>
    <row r="6755" spans="1:6" x14ac:dyDescent="0.55000000000000004">
      <c r="A6755" s="1" t="s">
        <v>6544</v>
      </c>
      <c r="B6755" s="1" t="s">
        <v>2626</v>
      </c>
      <c r="C6755" s="2">
        <v>46075.785235034724</v>
      </c>
      <c r="D6755" s="2">
        <v>45055.919542615738</v>
      </c>
      <c r="E6755" s="2">
        <v>45175.715559398152</v>
      </c>
      <c r="F6755" s="1" t="s">
        <v>6331</v>
      </c>
    </row>
    <row r="6756" spans="1:6" x14ac:dyDescent="0.55000000000000004">
      <c r="A6756" s="1" t="s">
        <v>6545</v>
      </c>
      <c r="B6756" s="1" t="s">
        <v>2626</v>
      </c>
      <c r="C6756" s="2">
        <v>46075.785223530096</v>
      </c>
      <c r="D6756" s="2">
        <v>45055.919543530094</v>
      </c>
      <c r="E6756" s="2">
        <v>45175.71555951389</v>
      </c>
      <c r="F6756" s="1" t="s">
        <v>6331</v>
      </c>
    </row>
    <row r="6757" spans="1:6" x14ac:dyDescent="0.55000000000000004">
      <c r="A6757" s="1" t="s">
        <v>6546</v>
      </c>
      <c r="B6757" s="1" t="s">
        <v>2626</v>
      </c>
      <c r="C6757" s="2">
        <v>46075.785231030095</v>
      </c>
      <c r="D6757" s="2">
        <v>45055.919544398152</v>
      </c>
      <c r="E6757" s="2">
        <v>45175.715559629629</v>
      </c>
      <c r="F6757" s="1" t="s">
        <v>6331</v>
      </c>
    </row>
    <row r="6758" spans="1:6" x14ac:dyDescent="0.55000000000000004">
      <c r="A6758" s="1" t="s">
        <v>6547</v>
      </c>
      <c r="B6758" s="1" t="s">
        <v>2626</v>
      </c>
      <c r="C6758" s="2">
        <v>46075.785237337965</v>
      </c>
      <c r="D6758" s="2">
        <v>45055.919545266202</v>
      </c>
      <c r="E6758" s="2">
        <v>45175.715559745367</v>
      </c>
      <c r="F6758" s="1" t="s">
        <v>6331</v>
      </c>
    </row>
    <row r="6759" spans="1:6" x14ac:dyDescent="0.55000000000000004">
      <c r="A6759" s="1" t="s">
        <v>6548</v>
      </c>
      <c r="B6759" s="1" t="s">
        <v>2626</v>
      </c>
      <c r="C6759" s="2">
        <v>46075.785240960649</v>
      </c>
      <c r="D6759" s="2">
        <v>45055.919546203702</v>
      </c>
      <c r="E6759" s="2">
        <v>45175.715559849537</v>
      </c>
      <c r="F6759" s="1" t="s">
        <v>6331</v>
      </c>
    </row>
    <row r="6760" spans="1:6" x14ac:dyDescent="0.55000000000000004">
      <c r="A6760" s="1" t="s">
        <v>6549</v>
      </c>
      <c r="B6760" s="1" t="s">
        <v>2626</v>
      </c>
      <c r="C6760" s="2">
        <v>46075.785242060185</v>
      </c>
      <c r="D6760" s="2">
        <v>45055.919547152778</v>
      </c>
      <c r="E6760" s="2">
        <v>45175.715559965276</v>
      </c>
      <c r="F6760" s="1" t="s">
        <v>6331</v>
      </c>
    </row>
    <row r="6761" spans="1:6" x14ac:dyDescent="0.55000000000000004">
      <c r="A6761" s="1" t="s">
        <v>6550</v>
      </c>
      <c r="B6761" s="1" t="s">
        <v>2626</v>
      </c>
      <c r="C6761" s="2">
        <v>46075.785250300927</v>
      </c>
      <c r="D6761" s="2">
        <v>45055.919548136575</v>
      </c>
      <c r="E6761" s="2">
        <v>45175.715560069446</v>
      </c>
      <c r="F6761" s="1" t="s">
        <v>6331</v>
      </c>
    </row>
    <row r="6762" spans="1:6" x14ac:dyDescent="0.55000000000000004">
      <c r="A6762" s="1" t="s">
        <v>6551</v>
      </c>
      <c r="B6762" s="1" t="s">
        <v>2626</v>
      </c>
      <c r="C6762" s="2">
        <v>46075.785257083335</v>
      </c>
      <c r="D6762" s="2">
        <v>45055.919549062499</v>
      </c>
      <c r="E6762" s="2">
        <v>45175.715560185185</v>
      </c>
      <c r="F6762" s="1" t="s">
        <v>6331</v>
      </c>
    </row>
    <row r="6763" spans="1:6" x14ac:dyDescent="0.55000000000000004">
      <c r="A6763" s="1" t="s">
        <v>6552</v>
      </c>
      <c r="B6763" s="1" t="s">
        <v>2626</v>
      </c>
      <c r="C6763" s="2">
        <v>46075.785248842592</v>
      </c>
      <c r="D6763" s="2">
        <v>45055.919549965278</v>
      </c>
      <c r="E6763" s="2">
        <v>45175.715560300923</v>
      </c>
      <c r="F6763" s="1" t="s">
        <v>6331</v>
      </c>
    </row>
    <row r="6764" spans="1:6" x14ac:dyDescent="0.55000000000000004">
      <c r="A6764" s="1" t="s">
        <v>6553</v>
      </c>
      <c r="B6764" s="1" t="s">
        <v>2626</v>
      </c>
      <c r="C6764" s="2">
        <v>46075.78525577546</v>
      </c>
      <c r="D6764" s="2">
        <v>45055.919550787039</v>
      </c>
      <c r="E6764" s="2">
        <v>45175.715560405093</v>
      </c>
      <c r="F6764" s="1" t="s">
        <v>6331</v>
      </c>
    </row>
    <row r="6765" spans="1:6" x14ac:dyDescent="0.55000000000000004">
      <c r="A6765" s="1" t="s">
        <v>6554</v>
      </c>
      <c r="B6765" s="1" t="s">
        <v>2626</v>
      </c>
      <c r="C6765" s="2">
        <v>46075.785258854165</v>
      </c>
      <c r="D6765" s="2">
        <v>45055.919551712963</v>
      </c>
      <c r="E6765" s="2">
        <v>45175.715560520832</v>
      </c>
      <c r="F6765" s="1" t="s">
        <v>6331</v>
      </c>
    </row>
    <row r="6766" spans="1:6" x14ac:dyDescent="0.55000000000000004">
      <c r="A6766" s="1" t="s">
        <v>6555</v>
      </c>
      <c r="B6766" s="1" t="s">
        <v>2626</v>
      </c>
      <c r="C6766" s="2">
        <v>46075.785259502314</v>
      </c>
      <c r="D6766" s="2">
        <v>45055.919552581021</v>
      </c>
      <c r="E6766" s="2">
        <v>45175.71556063657</v>
      </c>
      <c r="F6766" s="1" t="s">
        <v>6331</v>
      </c>
    </row>
    <row r="6767" spans="1:6" x14ac:dyDescent="0.55000000000000004">
      <c r="A6767" s="1" t="s">
        <v>6556</v>
      </c>
      <c r="B6767" s="1" t="s">
        <v>2626</v>
      </c>
      <c r="C6767" s="2">
        <v>46075.785276736111</v>
      </c>
      <c r="D6767" s="2">
        <v>45055.919553449072</v>
      </c>
      <c r="E6767" s="2">
        <v>45175.71556074074</v>
      </c>
      <c r="F6767" s="1" t="s">
        <v>6331</v>
      </c>
    </row>
    <row r="6768" spans="1:6" x14ac:dyDescent="0.55000000000000004">
      <c r="A6768" s="1" t="s">
        <v>6557</v>
      </c>
      <c r="B6768" s="1" t="s">
        <v>2626</v>
      </c>
      <c r="C6768" s="2">
        <v>46075.78526989583</v>
      </c>
      <c r="D6768" s="2">
        <v>45055.919554398148</v>
      </c>
      <c r="E6768" s="2">
        <v>45175.71556084491</v>
      </c>
      <c r="F6768" s="1" t="s">
        <v>6331</v>
      </c>
    </row>
    <row r="6769" spans="1:6" x14ac:dyDescent="0.55000000000000004">
      <c r="A6769" s="1" t="s">
        <v>6558</v>
      </c>
      <c r="B6769" s="1" t="s">
        <v>2626</v>
      </c>
      <c r="C6769" s="2">
        <v>46075.785273738424</v>
      </c>
      <c r="D6769" s="2">
        <v>45055.919555231485</v>
      </c>
      <c r="E6769" s="2">
        <v>45175.715560960649</v>
      </c>
      <c r="F6769" s="1" t="s">
        <v>6331</v>
      </c>
    </row>
    <row r="6770" spans="1:6" x14ac:dyDescent="0.55000000000000004">
      <c r="A6770" s="1" t="s">
        <v>6559</v>
      </c>
      <c r="B6770" s="1" t="s">
        <v>2626</v>
      </c>
      <c r="C6770" s="2">
        <v>46075.785279317133</v>
      </c>
      <c r="D6770" s="2">
        <v>45055.919556111112</v>
      </c>
      <c r="E6770" s="2">
        <v>45175.715561076388</v>
      </c>
      <c r="F6770" s="1" t="s">
        <v>6331</v>
      </c>
    </row>
    <row r="6771" spans="1:6" x14ac:dyDescent="0.55000000000000004">
      <c r="A6771" s="1" t="s">
        <v>6560</v>
      </c>
      <c r="B6771" s="1" t="s">
        <v>2626</v>
      </c>
      <c r="C6771" s="2">
        <v>46075.785277060182</v>
      </c>
      <c r="D6771" s="2">
        <v>45055.919556863424</v>
      </c>
      <c r="E6771" s="2">
        <v>45175.715561192126</v>
      </c>
      <c r="F6771" s="1" t="s">
        <v>6331</v>
      </c>
    </row>
    <row r="6772" spans="1:6" x14ac:dyDescent="0.55000000000000004">
      <c r="A6772" s="1" t="s">
        <v>6561</v>
      </c>
      <c r="B6772" s="1" t="s">
        <v>2626</v>
      </c>
      <c r="C6772" s="2">
        <v>46075.785279583331</v>
      </c>
      <c r="D6772" s="2">
        <v>45055.919557731482</v>
      </c>
      <c r="E6772" s="2">
        <v>45175.715561307872</v>
      </c>
      <c r="F6772" s="1" t="s">
        <v>6331</v>
      </c>
    </row>
    <row r="6773" spans="1:6" x14ac:dyDescent="0.55000000000000004">
      <c r="A6773" s="1" t="s">
        <v>6562</v>
      </c>
      <c r="B6773" s="1" t="s">
        <v>2626</v>
      </c>
      <c r="C6773" s="2">
        <v>46075.785294965281</v>
      </c>
      <c r="D6773" s="2">
        <v>45055.919558807873</v>
      </c>
      <c r="E6773" s="2">
        <v>45175.715561423611</v>
      </c>
      <c r="F6773" s="1" t="s">
        <v>6331</v>
      </c>
    </row>
    <row r="6774" spans="1:6" x14ac:dyDescent="0.55000000000000004">
      <c r="A6774" s="1" t="s">
        <v>6563</v>
      </c>
      <c r="B6774" s="1" t="s">
        <v>2626</v>
      </c>
      <c r="C6774" s="2">
        <v>46075.785286655089</v>
      </c>
      <c r="D6774" s="2">
        <v>45055.91955982639</v>
      </c>
      <c r="E6774" s="2">
        <v>45175.715561527781</v>
      </c>
      <c r="F6774" s="1" t="s">
        <v>6331</v>
      </c>
    </row>
    <row r="6775" spans="1:6" x14ac:dyDescent="0.55000000000000004">
      <c r="A6775" s="1" t="s">
        <v>6564</v>
      </c>
      <c r="B6775" s="1" t="s">
        <v>2626</v>
      </c>
      <c r="C6775" s="2">
        <v>46075.785282858793</v>
      </c>
      <c r="D6775" s="2">
        <v>45055.919560787035</v>
      </c>
      <c r="E6775" s="2">
        <v>45175.715561620367</v>
      </c>
      <c r="F6775" s="1" t="s">
        <v>6331</v>
      </c>
    </row>
    <row r="6776" spans="1:6" x14ac:dyDescent="0.55000000000000004">
      <c r="A6776" s="1" t="s">
        <v>6565</v>
      </c>
      <c r="B6776" s="1" t="s">
        <v>2626</v>
      </c>
      <c r="C6776" s="2">
        <v>46075.78530236111</v>
      </c>
      <c r="D6776" s="2">
        <v>45055.919561909723</v>
      </c>
      <c r="E6776" s="2">
        <v>45175.715561724537</v>
      </c>
      <c r="F6776" s="1" t="s">
        <v>6331</v>
      </c>
    </row>
    <row r="6777" spans="1:6" x14ac:dyDescent="0.55000000000000004">
      <c r="A6777" s="1" t="s">
        <v>6566</v>
      </c>
      <c r="B6777" s="1" t="s">
        <v>2626</v>
      </c>
      <c r="C6777" s="2">
        <v>46075.785301122683</v>
      </c>
      <c r="D6777" s="2">
        <v>45055.919563055555</v>
      </c>
      <c r="E6777" s="2">
        <v>45175.715561840276</v>
      </c>
      <c r="F6777" s="1" t="s">
        <v>6331</v>
      </c>
    </row>
    <row r="6778" spans="1:6" x14ac:dyDescent="0.55000000000000004">
      <c r="A6778" s="1" t="s">
        <v>6567</v>
      </c>
      <c r="B6778" s="1" t="s">
        <v>2626</v>
      </c>
      <c r="C6778" s="2">
        <v>46075.785294965281</v>
      </c>
      <c r="D6778" s="2">
        <v>45055.919564293981</v>
      </c>
      <c r="E6778" s="2">
        <v>45175.715561944446</v>
      </c>
      <c r="F6778" s="1" t="s">
        <v>6331</v>
      </c>
    </row>
    <row r="6779" spans="1:6" x14ac:dyDescent="0.55000000000000004">
      <c r="A6779" s="1" t="s">
        <v>6568</v>
      </c>
      <c r="B6779" s="1" t="s">
        <v>2626</v>
      </c>
      <c r="C6779" s="2">
        <v>46075.785298159724</v>
      </c>
      <c r="D6779" s="2">
        <v>45055.919565243057</v>
      </c>
      <c r="E6779" s="2">
        <v>45175.715562048608</v>
      </c>
      <c r="F6779" s="1" t="s">
        <v>6331</v>
      </c>
    </row>
    <row r="6780" spans="1:6" x14ac:dyDescent="0.55000000000000004">
      <c r="A6780" s="1" t="s">
        <v>6569</v>
      </c>
      <c r="B6780" s="1" t="s">
        <v>2626</v>
      </c>
      <c r="C6780" s="2">
        <v>46075.785299050927</v>
      </c>
      <c r="D6780" s="2">
        <v>45055.919566238423</v>
      </c>
      <c r="E6780" s="2">
        <v>45175.715562152778</v>
      </c>
      <c r="F6780" s="1" t="s">
        <v>6331</v>
      </c>
    </row>
    <row r="6781" spans="1:6" x14ac:dyDescent="0.55000000000000004">
      <c r="A6781" s="1" t="s">
        <v>6570</v>
      </c>
      <c r="B6781" s="1" t="s">
        <v>2626</v>
      </c>
      <c r="C6781" s="2">
        <v>46075.785311006941</v>
      </c>
      <c r="D6781" s="2">
        <v>45055.919567002318</v>
      </c>
      <c r="E6781" s="2">
        <v>45175.715562256948</v>
      </c>
      <c r="F6781" s="1" t="s">
        <v>6331</v>
      </c>
    </row>
    <row r="6782" spans="1:6" x14ac:dyDescent="0.55000000000000004">
      <c r="A6782" s="1" t="s">
        <v>6571</v>
      </c>
      <c r="B6782" s="1" t="s">
        <v>2626</v>
      </c>
      <c r="C6782" s="2">
        <v>46075.785304571757</v>
      </c>
      <c r="D6782" s="2">
        <v>45055.919567835648</v>
      </c>
      <c r="E6782" s="2">
        <v>45175.715562361111</v>
      </c>
      <c r="F6782" s="1" t="s">
        <v>6331</v>
      </c>
    </row>
    <row r="6783" spans="1:6" x14ac:dyDescent="0.55000000000000004">
      <c r="A6783" s="1" t="s">
        <v>6572</v>
      </c>
      <c r="B6783" s="1" t="s">
        <v>2626</v>
      </c>
      <c r="C6783" s="2">
        <v>46075.785304895835</v>
      </c>
      <c r="D6783" s="2">
        <v>45055.919568634257</v>
      </c>
      <c r="E6783" s="2">
        <v>45175.715562465281</v>
      </c>
      <c r="F6783" s="1" t="s">
        <v>6331</v>
      </c>
    </row>
    <row r="6784" spans="1:6" x14ac:dyDescent="0.55000000000000004">
      <c r="A6784" s="1" t="s">
        <v>6573</v>
      </c>
      <c r="B6784" s="1" t="s">
        <v>2626</v>
      </c>
      <c r="C6784" s="2">
        <v>46075.785314490742</v>
      </c>
      <c r="D6784" s="2">
        <v>45055.919569513891</v>
      </c>
      <c r="E6784" s="2">
        <v>45175.715562557867</v>
      </c>
      <c r="F6784" s="1" t="s">
        <v>6331</v>
      </c>
    </row>
    <row r="6785" spans="1:6" x14ac:dyDescent="0.55000000000000004">
      <c r="A6785" s="1" t="s">
        <v>6574</v>
      </c>
      <c r="B6785" s="1" t="s">
        <v>2626</v>
      </c>
      <c r="C6785" s="2">
        <v>46075.78531146991</v>
      </c>
      <c r="D6785" s="2">
        <v>45055.919570451391</v>
      </c>
      <c r="E6785" s="2">
        <v>45175.715562673613</v>
      </c>
      <c r="F6785" s="1" t="s">
        <v>6331</v>
      </c>
    </row>
    <row r="6786" spans="1:6" x14ac:dyDescent="0.55000000000000004">
      <c r="A6786" s="1" t="s">
        <v>6575</v>
      </c>
      <c r="B6786" s="1" t="s">
        <v>2626</v>
      </c>
      <c r="C6786" s="2">
        <v>46075.785316689813</v>
      </c>
      <c r="D6786" s="2">
        <v>45055.919571342594</v>
      </c>
      <c r="E6786" s="2">
        <v>45175.715562766207</v>
      </c>
      <c r="F6786" s="1" t="s">
        <v>6331</v>
      </c>
    </row>
    <row r="6787" spans="1:6" x14ac:dyDescent="0.55000000000000004">
      <c r="A6787" s="1" t="s">
        <v>6576</v>
      </c>
      <c r="B6787" s="1" t="s">
        <v>2626</v>
      </c>
      <c r="C6787" s="2">
        <v>46075.785314490742</v>
      </c>
      <c r="D6787" s="2">
        <v>45055.919572210645</v>
      </c>
      <c r="E6787" s="2">
        <v>45175.715562881946</v>
      </c>
      <c r="F6787" s="1" t="s">
        <v>6331</v>
      </c>
    </row>
    <row r="6788" spans="1:6" x14ac:dyDescent="0.55000000000000004">
      <c r="A6788" s="1" t="s">
        <v>6577</v>
      </c>
      <c r="B6788" s="1" t="s">
        <v>2626</v>
      </c>
      <c r="C6788" s="2">
        <v>46075.785317569447</v>
      </c>
      <c r="D6788" s="2">
        <v>45055.919573055558</v>
      </c>
      <c r="E6788" s="2">
        <v>45175.715562986108</v>
      </c>
      <c r="F6788" s="1" t="s">
        <v>6331</v>
      </c>
    </row>
    <row r="6789" spans="1:6" x14ac:dyDescent="0.55000000000000004">
      <c r="A6789" s="1" t="s">
        <v>6578</v>
      </c>
      <c r="B6789" s="1" t="s">
        <v>2626</v>
      </c>
      <c r="C6789" s="2">
        <v>46075.78532091435</v>
      </c>
      <c r="D6789" s="2">
        <v>45055.919573993058</v>
      </c>
      <c r="E6789" s="2">
        <v>45175.715563090278</v>
      </c>
      <c r="F6789" s="1" t="s">
        <v>6331</v>
      </c>
    </row>
    <row r="6790" spans="1:6" x14ac:dyDescent="0.55000000000000004">
      <c r="A6790" s="1" t="s">
        <v>6579</v>
      </c>
      <c r="B6790" s="1" t="s">
        <v>2626</v>
      </c>
      <c r="C6790" s="2">
        <v>46075.785319351853</v>
      </c>
      <c r="D6790" s="2">
        <v>45055.919574953703</v>
      </c>
      <c r="E6790" s="2">
        <v>45175.715563194448</v>
      </c>
      <c r="F6790" s="1" t="s">
        <v>6331</v>
      </c>
    </row>
    <row r="6791" spans="1:6" x14ac:dyDescent="0.55000000000000004">
      <c r="A6791" s="1" t="s">
        <v>6580</v>
      </c>
      <c r="B6791" s="1" t="s">
        <v>2626</v>
      </c>
      <c r="C6791" s="2">
        <v>46075.785321134259</v>
      </c>
      <c r="D6791" s="2">
        <v>45055.919575821761</v>
      </c>
      <c r="E6791" s="2">
        <v>45175.715563298611</v>
      </c>
      <c r="F6791" s="1" t="s">
        <v>6331</v>
      </c>
    </row>
    <row r="6792" spans="1:6" x14ac:dyDescent="0.55000000000000004">
      <c r="A6792" s="1" t="s">
        <v>6581</v>
      </c>
      <c r="B6792" s="1" t="s">
        <v>2626</v>
      </c>
      <c r="C6792" s="2">
        <v>46075.785319074072</v>
      </c>
      <c r="D6792" s="2">
        <v>45055.919576712964</v>
      </c>
      <c r="E6792" s="2">
        <v>45175.71556340278</v>
      </c>
      <c r="F6792" s="1" t="s">
        <v>6331</v>
      </c>
    </row>
    <row r="6793" spans="1:6" x14ac:dyDescent="0.55000000000000004">
      <c r="A6793" s="1" t="s">
        <v>6582</v>
      </c>
      <c r="B6793" s="1" t="s">
        <v>2626</v>
      </c>
      <c r="C6793" s="2">
        <v>46075.785323460645</v>
      </c>
      <c r="D6793" s="2">
        <v>45055.919577650464</v>
      </c>
      <c r="E6793" s="2">
        <v>45175.715563506943</v>
      </c>
      <c r="F6793" s="1" t="s">
        <v>6331</v>
      </c>
    </row>
    <row r="6794" spans="1:6" x14ac:dyDescent="0.55000000000000004">
      <c r="A6794" s="1" t="s">
        <v>6583</v>
      </c>
      <c r="B6794" s="1" t="s">
        <v>2626</v>
      </c>
      <c r="C6794" s="2">
        <v>46075.785323460645</v>
      </c>
      <c r="D6794" s="2">
        <v>45055.919579120367</v>
      </c>
      <c r="E6794" s="2">
        <v>45175.715563611113</v>
      </c>
      <c r="F6794" s="1" t="s">
        <v>6331</v>
      </c>
    </row>
    <row r="6795" spans="1:6" x14ac:dyDescent="0.55000000000000004">
      <c r="A6795" s="1" t="s">
        <v>6584</v>
      </c>
      <c r="B6795" s="1" t="s">
        <v>2626</v>
      </c>
      <c r="C6795" s="2">
        <v>46075.78532920139</v>
      </c>
      <c r="D6795" s="2">
        <v>45055.919580497684</v>
      </c>
      <c r="E6795" s="2">
        <v>45175.715563726852</v>
      </c>
      <c r="F6795" s="1" t="s">
        <v>6331</v>
      </c>
    </row>
    <row r="6796" spans="1:6" x14ac:dyDescent="0.55000000000000004">
      <c r="A6796" s="1" t="s">
        <v>6585</v>
      </c>
      <c r="B6796" s="1" t="s">
        <v>2626</v>
      </c>
      <c r="C6796" s="2">
        <v>46075.785334270833</v>
      </c>
      <c r="D6796" s="2">
        <v>45055.919582152776</v>
      </c>
      <c r="E6796" s="2">
        <v>45175.715563831021</v>
      </c>
      <c r="F6796" s="1" t="s">
        <v>6331</v>
      </c>
    </row>
    <row r="6797" spans="1:6" x14ac:dyDescent="0.55000000000000004">
      <c r="A6797" s="1" t="s">
        <v>6586</v>
      </c>
      <c r="B6797" s="1" t="s">
        <v>2626</v>
      </c>
      <c r="C6797" s="2">
        <v>46075.785328981481</v>
      </c>
      <c r="D6797" s="2">
        <v>45055.919583252318</v>
      </c>
      <c r="E6797" s="2">
        <v>45175.71556394676</v>
      </c>
      <c r="F6797" s="1" t="s">
        <v>6331</v>
      </c>
    </row>
    <row r="6798" spans="1:6" x14ac:dyDescent="0.55000000000000004">
      <c r="A6798" s="1" t="s">
        <v>6587</v>
      </c>
      <c r="B6798" s="1" t="s">
        <v>2626</v>
      </c>
      <c r="C6798" s="2">
        <v>46075.785334849534</v>
      </c>
      <c r="D6798" s="2">
        <v>45055.919584745374</v>
      </c>
      <c r="E6798" s="2">
        <v>45175.715564050923</v>
      </c>
      <c r="F6798" s="1" t="s">
        <v>6331</v>
      </c>
    </row>
    <row r="6799" spans="1:6" x14ac:dyDescent="0.55000000000000004">
      <c r="A6799" s="1" t="s">
        <v>6588</v>
      </c>
      <c r="B6799" s="1" t="s">
        <v>2626</v>
      </c>
      <c r="C6799" s="2">
        <v>46075.785509560184</v>
      </c>
      <c r="D6799" s="2">
        <v>45055.919586481483</v>
      </c>
      <c r="E6799" s="2">
        <v>45175.715564166669</v>
      </c>
      <c r="F6799" s="1" t="s">
        <v>6331</v>
      </c>
    </row>
    <row r="6800" spans="1:6" x14ac:dyDescent="0.55000000000000004">
      <c r="A6800" s="1" t="s">
        <v>6589</v>
      </c>
      <c r="B6800" s="1" t="s">
        <v>2626</v>
      </c>
      <c r="C6800" s="2">
        <v>46075.785336076391</v>
      </c>
      <c r="D6800" s="2">
        <v>45055.919588113429</v>
      </c>
      <c r="E6800" s="2">
        <v>45175.715564282407</v>
      </c>
      <c r="F6800" s="1" t="s">
        <v>6331</v>
      </c>
    </row>
    <row r="6801" spans="1:6" x14ac:dyDescent="0.55000000000000004">
      <c r="A6801" s="1" t="s">
        <v>6590</v>
      </c>
      <c r="B6801" s="1" t="s">
        <v>2626</v>
      </c>
      <c r="C6801" s="2">
        <v>46075.785508854169</v>
      </c>
      <c r="D6801" s="2">
        <v>45055.919590763886</v>
      </c>
      <c r="E6801" s="2">
        <v>45175.715564386577</v>
      </c>
      <c r="F6801" s="1" t="s">
        <v>6331</v>
      </c>
    </row>
    <row r="6802" spans="1:6" x14ac:dyDescent="0.55000000000000004">
      <c r="A6802" s="1" t="s">
        <v>6591</v>
      </c>
      <c r="B6802" s="1" t="s">
        <v>2626</v>
      </c>
      <c r="C6802" s="2">
        <v>46075.785516319447</v>
      </c>
      <c r="D6802" s="2">
        <v>45055.919589456018</v>
      </c>
      <c r="E6802" s="2">
        <v>45175.71556449074</v>
      </c>
      <c r="F6802" s="1" t="s">
        <v>6331</v>
      </c>
    </row>
    <row r="6803" spans="1:6" x14ac:dyDescent="0.55000000000000004">
      <c r="A6803" s="1" t="s">
        <v>6592</v>
      </c>
      <c r="B6803" s="1" t="s">
        <v>2626</v>
      </c>
      <c r="C6803" s="2">
        <v>46075.785515949072</v>
      </c>
      <c r="D6803" s="2">
        <v>45055.919592592596</v>
      </c>
      <c r="E6803" s="2">
        <v>45175.71556459491</v>
      </c>
      <c r="F6803" s="1" t="s">
        <v>6331</v>
      </c>
    </row>
    <row r="6804" spans="1:6" x14ac:dyDescent="0.55000000000000004">
      <c r="A6804" s="1" t="s">
        <v>6593</v>
      </c>
      <c r="B6804" s="1" t="s">
        <v>2626</v>
      </c>
      <c r="C6804" s="2">
        <v>46075.78551858796</v>
      </c>
      <c r="D6804" s="2">
        <v>45055.919594212966</v>
      </c>
      <c r="E6804" s="2">
        <v>45175.715564710648</v>
      </c>
      <c r="F6804" s="1" t="s">
        <v>6331</v>
      </c>
    </row>
    <row r="6805" spans="1:6" x14ac:dyDescent="0.55000000000000004">
      <c r="A6805" s="1" t="s">
        <v>6594</v>
      </c>
      <c r="B6805" s="1" t="s">
        <v>2626</v>
      </c>
      <c r="C6805" s="2">
        <v>46075.785521238424</v>
      </c>
      <c r="D6805" s="2">
        <v>45055.919595358799</v>
      </c>
      <c r="E6805" s="2">
        <v>45175.715564826387</v>
      </c>
      <c r="F6805" s="1" t="s">
        <v>6331</v>
      </c>
    </row>
    <row r="6806" spans="1:6" x14ac:dyDescent="0.55000000000000004">
      <c r="A6806" s="1" t="s">
        <v>6595</v>
      </c>
      <c r="B6806" s="1" t="s">
        <v>2626</v>
      </c>
      <c r="C6806" s="2">
        <v>46075.785521574071</v>
      </c>
      <c r="D6806" s="2">
        <v>45055.919597037035</v>
      </c>
      <c r="E6806" s="2">
        <v>45175.715564953702</v>
      </c>
      <c r="F6806" s="1" t="s">
        <v>6331</v>
      </c>
    </row>
    <row r="6807" spans="1:6" x14ac:dyDescent="0.55000000000000004">
      <c r="A6807" s="1" t="s">
        <v>6596</v>
      </c>
      <c r="B6807" s="1" t="s">
        <v>2626</v>
      </c>
      <c r="C6807" s="2">
        <v>46075.785525162035</v>
      </c>
      <c r="D6807" s="2">
        <v>45055.919597893517</v>
      </c>
      <c r="E6807" s="2">
        <v>45175.715565069448</v>
      </c>
      <c r="F6807" s="1" t="s">
        <v>6331</v>
      </c>
    </row>
    <row r="6808" spans="1:6" x14ac:dyDescent="0.55000000000000004">
      <c r="A6808" s="1" t="s">
        <v>6597</v>
      </c>
      <c r="B6808" s="1" t="s">
        <v>2626</v>
      </c>
      <c r="C6808" s="2">
        <v>46075.785518564815</v>
      </c>
      <c r="D6808" s="2">
        <v>45055.919598738423</v>
      </c>
      <c r="E6808" s="2">
        <v>45175.715565162034</v>
      </c>
      <c r="F6808" s="1" t="s">
        <v>6331</v>
      </c>
    </row>
    <row r="6809" spans="1:6" x14ac:dyDescent="0.55000000000000004">
      <c r="A6809" s="1" t="s">
        <v>6598</v>
      </c>
      <c r="B6809" s="1" t="s">
        <v>2626</v>
      </c>
      <c r="C6809" s="2">
        <v>46075.785528842593</v>
      </c>
      <c r="D6809" s="2">
        <v>45055.919600057867</v>
      </c>
      <c r="E6809" s="2">
        <v>45175.715565266204</v>
      </c>
      <c r="F6809" s="1" t="s">
        <v>6331</v>
      </c>
    </row>
    <row r="6810" spans="1:6" x14ac:dyDescent="0.55000000000000004">
      <c r="A6810" s="1" t="s">
        <v>6599</v>
      </c>
      <c r="B6810" s="1" t="s">
        <v>2626</v>
      </c>
      <c r="C6810" s="2">
        <v>46075.785525173611</v>
      </c>
      <c r="D6810" s="2">
        <v>45055.919600949077</v>
      </c>
      <c r="E6810" s="2">
        <v>45175.715565381943</v>
      </c>
      <c r="F6810" s="1" t="s">
        <v>6331</v>
      </c>
    </row>
    <row r="6811" spans="1:6" x14ac:dyDescent="0.55000000000000004">
      <c r="A6811" s="1" t="s">
        <v>6600</v>
      </c>
      <c r="B6811" s="1" t="s">
        <v>2626</v>
      </c>
      <c r="C6811" s="2">
        <v>46075.785529097222</v>
      </c>
      <c r="D6811" s="2">
        <v>45055.919603657407</v>
      </c>
      <c r="E6811" s="2">
        <v>45175.715565497689</v>
      </c>
      <c r="F6811" s="1" t="s">
        <v>6331</v>
      </c>
    </row>
    <row r="6812" spans="1:6" x14ac:dyDescent="0.55000000000000004">
      <c r="A6812" s="1" t="s">
        <v>6601</v>
      </c>
      <c r="B6812" s="1" t="s">
        <v>2626</v>
      </c>
      <c r="C6812" s="2">
        <v>46075.785532361115</v>
      </c>
      <c r="D6812" s="2">
        <v>45055.919601782407</v>
      </c>
      <c r="E6812" s="2">
        <v>45175.715565601851</v>
      </c>
      <c r="F6812" s="1" t="s">
        <v>6331</v>
      </c>
    </row>
    <row r="6813" spans="1:6" x14ac:dyDescent="0.55000000000000004">
      <c r="A6813" s="1" t="s">
        <v>6602</v>
      </c>
      <c r="B6813" s="1" t="s">
        <v>2626</v>
      </c>
      <c r="C6813" s="2">
        <v>46075.785536388888</v>
      </c>
      <c r="D6813" s="2">
        <v>45055.919602766204</v>
      </c>
      <c r="E6813" s="2">
        <v>45175.71556571759</v>
      </c>
      <c r="F6813" s="1" t="s">
        <v>6331</v>
      </c>
    </row>
    <row r="6814" spans="1:6" x14ac:dyDescent="0.55000000000000004">
      <c r="A6814" s="1" t="s">
        <v>6603</v>
      </c>
      <c r="B6814" s="1" t="s">
        <v>2626</v>
      </c>
      <c r="C6814" s="2">
        <v>46075.785532083333</v>
      </c>
      <c r="D6814" s="2">
        <v>45055.919604641203</v>
      </c>
      <c r="E6814" s="2">
        <v>45175.715565833336</v>
      </c>
      <c r="F6814" s="1" t="s">
        <v>6331</v>
      </c>
    </row>
    <row r="6815" spans="1:6" x14ac:dyDescent="0.55000000000000004">
      <c r="A6815" s="1" t="s">
        <v>6604</v>
      </c>
      <c r="B6815" s="1" t="s">
        <v>2626</v>
      </c>
      <c r="C6815" s="2">
        <v>46075.785539143515</v>
      </c>
      <c r="D6815" s="2">
        <v>45055.919605694442</v>
      </c>
      <c r="E6815" s="2">
        <v>45175.715565937498</v>
      </c>
      <c r="F6815" s="1" t="s">
        <v>6331</v>
      </c>
    </row>
    <row r="6816" spans="1:6" x14ac:dyDescent="0.55000000000000004">
      <c r="A6816" s="1" t="s">
        <v>6605</v>
      </c>
      <c r="B6816" s="1" t="s">
        <v>2626</v>
      </c>
      <c r="C6816" s="2">
        <v>46075.785536481482</v>
      </c>
      <c r="D6816" s="2">
        <v>45055.919606574076</v>
      </c>
      <c r="E6816" s="2">
        <v>45175.715566053237</v>
      </c>
      <c r="F6816" s="1" t="s">
        <v>6331</v>
      </c>
    </row>
    <row r="6817" spans="1:6" x14ac:dyDescent="0.55000000000000004">
      <c r="A6817" s="1" t="s">
        <v>6606</v>
      </c>
      <c r="B6817" s="1" t="s">
        <v>2626</v>
      </c>
      <c r="C6817" s="2">
        <v>46075.785538969911</v>
      </c>
      <c r="D6817" s="2">
        <v>45055.919607511576</v>
      </c>
      <c r="E6817" s="2">
        <v>45175.715566168983</v>
      </c>
      <c r="F6817" s="1" t="s">
        <v>6331</v>
      </c>
    </row>
    <row r="6818" spans="1:6" x14ac:dyDescent="0.55000000000000004">
      <c r="A6818" s="1" t="s">
        <v>6607</v>
      </c>
      <c r="B6818" s="1" t="s">
        <v>2626</v>
      </c>
      <c r="C6818" s="2">
        <v>46075.785549039349</v>
      </c>
      <c r="D6818" s="2">
        <v>45055.919608425924</v>
      </c>
      <c r="E6818" s="2">
        <v>45175.715566273146</v>
      </c>
      <c r="F6818" s="1" t="s">
        <v>6331</v>
      </c>
    </row>
    <row r="6819" spans="1:6" x14ac:dyDescent="0.55000000000000004">
      <c r="A6819" s="1" t="s">
        <v>6608</v>
      </c>
      <c r="B6819" s="1" t="s">
        <v>2626</v>
      </c>
      <c r="C6819" s="2">
        <v>46075.785542766207</v>
      </c>
      <c r="D6819" s="2">
        <v>45055.919609502314</v>
      </c>
      <c r="E6819" s="2">
        <v>45175.71556640046</v>
      </c>
      <c r="F6819" s="1" t="s">
        <v>6331</v>
      </c>
    </row>
    <row r="6820" spans="1:6" x14ac:dyDescent="0.55000000000000004">
      <c r="A6820" s="1" t="s">
        <v>6609</v>
      </c>
      <c r="B6820" s="1" t="s">
        <v>2626</v>
      </c>
      <c r="C6820" s="2">
        <v>46075.785547488427</v>
      </c>
      <c r="D6820" s="2">
        <v>45055.919614826387</v>
      </c>
      <c r="E6820" s="2">
        <v>45175.715566516206</v>
      </c>
      <c r="F6820" s="1" t="s">
        <v>6331</v>
      </c>
    </row>
    <row r="6821" spans="1:6" x14ac:dyDescent="0.55000000000000004">
      <c r="A6821" s="1" t="s">
        <v>6610</v>
      </c>
      <c r="B6821" s="1" t="s">
        <v>2626</v>
      </c>
      <c r="C6821" s="2">
        <v>46075.785544131948</v>
      </c>
      <c r="D6821" s="2">
        <v>45055.919610497687</v>
      </c>
      <c r="E6821" s="2">
        <v>45175.715566631945</v>
      </c>
      <c r="F6821" s="1" t="s">
        <v>6331</v>
      </c>
    </row>
    <row r="6822" spans="1:6" x14ac:dyDescent="0.55000000000000004">
      <c r="A6822" s="1" t="s">
        <v>6611</v>
      </c>
      <c r="B6822" s="1" t="s">
        <v>2626</v>
      </c>
      <c r="C6822" s="2">
        <v>46075.785550891203</v>
      </c>
      <c r="D6822" s="2">
        <v>45055.919611481484</v>
      </c>
      <c r="E6822" s="2">
        <v>45175.715566736108</v>
      </c>
      <c r="F6822" s="1" t="s">
        <v>6331</v>
      </c>
    </row>
    <row r="6823" spans="1:6" x14ac:dyDescent="0.55000000000000004">
      <c r="A6823" s="1" t="s">
        <v>6612</v>
      </c>
      <c r="B6823" s="1" t="s">
        <v>2626</v>
      </c>
      <c r="C6823" s="2">
        <v>46075.785555011571</v>
      </c>
      <c r="D6823" s="2">
        <v>45055.919612789352</v>
      </c>
      <c r="E6823" s="2">
        <v>45175.715566851854</v>
      </c>
      <c r="F6823" s="1" t="s">
        <v>6331</v>
      </c>
    </row>
    <row r="6824" spans="1:6" x14ac:dyDescent="0.55000000000000004">
      <c r="A6824" s="1" t="s">
        <v>6613</v>
      </c>
      <c r="B6824" s="1" t="s">
        <v>2626</v>
      </c>
      <c r="C6824" s="2">
        <v>46075.785553252317</v>
      </c>
      <c r="D6824" s="2">
        <v>45055.919613935184</v>
      </c>
      <c r="E6824" s="2">
        <v>45175.715566967592</v>
      </c>
      <c r="F6824" s="1" t="s">
        <v>6331</v>
      </c>
    </row>
    <row r="6825" spans="1:6" x14ac:dyDescent="0.55000000000000004">
      <c r="A6825" s="1" t="s">
        <v>6614</v>
      </c>
      <c r="B6825" s="1" t="s">
        <v>2626</v>
      </c>
      <c r="C6825" s="2">
        <v>46075.785557615738</v>
      </c>
      <c r="D6825" s="2">
        <v>45055.919615752318</v>
      </c>
      <c r="E6825" s="2">
        <v>45175.715567083331</v>
      </c>
      <c r="F6825" s="1" t="s">
        <v>6331</v>
      </c>
    </row>
    <row r="6826" spans="1:6" x14ac:dyDescent="0.55000000000000004">
      <c r="A6826" s="1" t="s">
        <v>6615</v>
      </c>
      <c r="B6826" s="1" t="s">
        <v>2626</v>
      </c>
      <c r="C6826" s="2">
        <v>46075.785558761578</v>
      </c>
      <c r="D6826" s="2">
        <v>45055.919616689818</v>
      </c>
      <c r="E6826" s="2">
        <v>45175.715567199077</v>
      </c>
      <c r="F6826" s="1" t="s">
        <v>6331</v>
      </c>
    </row>
    <row r="6827" spans="1:6" x14ac:dyDescent="0.55000000000000004">
      <c r="A6827" s="1" t="s">
        <v>6616</v>
      </c>
      <c r="B6827" s="1" t="s">
        <v>2626</v>
      </c>
      <c r="C6827" s="2">
        <v>46075.78556019676</v>
      </c>
      <c r="D6827" s="2">
        <v>45055.919617465275</v>
      </c>
      <c r="E6827" s="2">
        <v>45175.715567326391</v>
      </c>
      <c r="F6827" s="1" t="s">
        <v>6331</v>
      </c>
    </row>
    <row r="6828" spans="1:6" x14ac:dyDescent="0.55000000000000004">
      <c r="A6828" s="1" t="s">
        <v>6617</v>
      </c>
      <c r="B6828" s="1" t="s">
        <v>2626</v>
      </c>
      <c r="C6828" s="2">
        <v>46075.785571550929</v>
      </c>
      <c r="D6828" s="2">
        <v>45055.919618287036</v>
      </c>
      <c r="E6828" s="2">
        <v>45175.715567453706</v>
      </c>
      <c r="F6828" s="1" t="s">
        <v>6331</v>
      </c>
    </row>
    <row r="6829" spans="1:6" x14ac:dyDescent="0.55000000000000004">
      <c r="A6829" s="1" t="s">
        <v>6618</v>
      </c>
      <c r="B6829" s="1" t="s">
        <v>2626</v>
      </c>
      <c r="C6829" s="2">
        <v>46075.785565578706</v>
      </c>
      <c r="D6829" s="2">
        <v>45055.919619097222</v>
      </c>
      <c r="E6829" s="2">
        <v>45175.715567569445</v>
      </c>
      <c r="F6829" s="1" t="s">
        <v>6331</v>
      </c>
    </row>
    <row r="6830" spans="1:6" x14ac:dyDescent="0.55000000000000004">
      <c r="A6830" s="1" t="s">
        <v>6619</v>
      </c>
      <c r="B6830" s="1" t="s">
        <v>2626</v>
      </c>
      <c r="C6830" s="2">
        <v>46075.785561828707</v>
      </c>
      <c r="D6830" s="2">
        <v>45055.919620011577</v>
      </c>
      <c r="E6830" s="2">
        <v>45175.715567685183</v>
      </c>
      <c r="F6830" s="1" t="s">
        <v>6331</v>
      </c>
    </row>
    <row r="6831" spans="1:6" x14ac:dyDescent="0.55000000000000004">
      <c r="A6831" s="1" t="s">
        <v>6620</v>
      </c>
      <c r="B6831" s="1" t="s">
        <v>2626</v>
      </c>
      <c r="C6831" s="2">
        <v>46075.785563506943</v>
      </c>
      <c r="D6831" s="2">
        <v>45055.919621041663</v>
      </c>
      <c r="E6831" s="2">
        <v>45175.715567789353</v>
      </c>
      <c r="F6831" s="1" t="s">
        <v>6331</v>
      </c>
    </row>
    <row r="6832" spans="1:6" x14ac:dyDescent="0.55000000000000004">
      <c r="A6832" s="1" t="s">
        <v>6621</v>
      </c>
      <c r="B6832" s="1" t="s">
        <v>2626</v>
      </c>
      <c r="C6832" s="2">
        <v>46075.785569803244</v>
      </c>
      <c r="D6832" s="2">
        <v>45055.919621967594</v>
      </c>
      <c r="E6832" s="2">
        <v>45175.715567893516</v>
      </c>
      <c r="F6832" s="1" t="s">
        <v>6331</v>
      </c>
    </row>
    <row r="6833" spans="1:6" x14ac:dyDescent="0.55000000000000004">
      <c r="A6833" s="1" t="s">
        <v>6622</v>
      </c>
      <c r="B6833" s="1" t="s">
        <v>2626</v>
      </c>
      <c r="C6833" s="2">
        <v>46075.785568657404</v>
      </c>
      <c r="D6833" s="2">
        <v>45055.919622847221</v>
      </c>
      <c r="E6833" s="2">
        <v>45175.715568020831</v>
      </c>
      <c r="F6833" s="1" t="s">
        <v>6331</v>
      </c>
    </row>
    <row r="6834" spans="1:6" x14ac:dyDescent="0.55000000000000004">
      <c r="A6834" s="1" t="s">
        <v>6623</v>
      </c>
      <c r="B6834" s="1" t="s">
        <v>2626</v>
      </c>
      <c r="C6834" s="2">
        <v>46075.785574212961</v>
      </c>
      <c r="D6834" s="2">
        <v>45055.919624247683</v>
      </c>
      <c r="E6834" s="2">
        <v>45175.715568148145</v>
      </c>
      <c r="F6834" s="1" t="s">
        <v>6331</v>
      </c>
    </row>
    <row r="6835" spans="1:6" x14ac:dyDescent="0.55000000000000004">
      <c r="A6835" s="1" t="s">
        <v>6624</v>
      </c>
      <c r="B6835" s="1" t="s">
        <v>2626</v>
      </c>
      <c r="C6835" s="2">
        <v>46075.785577615738</v>
      </c>
      <c r="D6835" s="2">
        <v>45055.919625416667</v>
      </c>
      <c r="E6835" s="2">
        <v>45175.715568263891</v>
      </c>
      <c r="F6835" s="1" t="s">
        <v>6331</v>
      </c>
    </row>
    <row r="6836" spans="1:6" x14ac:dyDescent="0.55000000000000004">
      <c r="A6836" s="1" t="s">
        <v>6625</v>
      </c>
      <c r="B6836" s="1" t="s">
        <v>2626</v>
      </c>
      <c r="C6836" s="2">
        <v>46075.78558019676</v>
      </c>
      <c r="D6836" s="2">
        <v>45055.919626608797</v>
      </c>
      <c r="E6836" s="2">
        <v>45175.715568391206</v>
      </c>
      <c r="F6836" s="1" t="s">
        <v>6331</v>
      </c>
    </row>
    <row r="6837" spans="1:6" x14ac:dyDescent="0.55000000000000004">
      <c r="A6837" s="1" t="s">
        <v>6626</v>
      </c>
      <c r="B6837" s="1" t="s">
        <v>2626</v>
      </c>
      <c r="C6837" s="2">
        <v>46075.78558265046</v>
      </c>
      <c r="D6837" s="2">
        <v>45055.919627511576</v>
      </c>
      <c r="E6837" s="2">
        <v>45175.715568495369</v>
      </c>
      <c r="F6837" s="1" t="s">
        <v>6331</v>
      </c>
    </row>
    <row r="6838" spans="1:6" x14ac:dyDescent="0.55000000000000004">
      <c r="A6838" s="1" t="s">
        <v>6627</v>
      </c>
      <c r="B6838" s="1" t="s">
        <v>2626</v>
      </c>
      <c r="C6838" s="2">
        <v>46075.785573969908</v>
      </c>
      <c r="D6838" s="2">
        <v>45055.919628599535</v>
      </c>
      <c r="E6838" s="2">
        <v>45175.715568599539</v>
      </c>
      <c r="F6838" s="1" t="s">
        <v>6331</v>
      </c>
    </row>
    <row r="6839" spans="1:6" x14ac:dyDescent="0.55000000000000004">
      <c r="A6839" s="1" t="s">
        <v>6628</v>
      </c>
      <c r="B6839" s="1" t="s">
        <v>2626</v>
      </c>
      <c r="C6839" s="2">
        <v>46075.785587106482</v>
      </c>
      <c r="D6839" s="2">
        <v>45055.919629456017</v>
      </c>
      <c r="E6839" s="2">
        <v>45175.715568715277</v>
      </c>
      <c r="F6839" s="1" t="s">
        <v>6331</v>
      </c>
    </row>
    <row r="6840" spans="1:6" x14ac:dyDescent="0.55000000000000004">
      <c r="A6840" s="1" t="s">
        <v>6629</v>
      </c>
      <c r="B6840" s="1" t="s">
        <v>2626</v>
      </c>
      <c r="C6840" s="2">
        <v>46075.78558851852</v>
      </c>
      <c r="D6840" s="2">
        <v>45055.919630567128</v>
      </c>
      <c r="E6840" s="2">
        <v>45175.715568831016</v>
      </c>
      <c r="F6840" s="1" t="s">
        <v>6331</v>
      </c>
    </row>
    <row r="6841" spans="1:6" x14ac:dyDescent="0.55000000000000004">
      <c r="A6841" s="1" t="s">
        <v>6630</v>
      </c>
      <c r="B6841" s="1" t="s">
        <v>2626</v>
      </c>
      <c r="C6841" s="2">
        <v>46075.785608148151</v>
      </c>
      <c r="D6841" s="2">
        <v>45055.919631423611</v>
      </c>
      <c r="E6841" s="2">
        <v>45175.715568946762</v>
      </c>
      <c r="F6841" s="1" t="s">
        <v>6331</v>
      </c>
    </row>
    <row r="6842" spans="1:6" x14ac:dyDescent="0.55000000000000004">
      <c r="A6842" s="1" t="s">
        <v>6631</v>
      </c>
      <c r="B6842" s="1" t="s">
        <v>2626</v>
      </c>
      <c r="C6842" s="2">
        <v>46075.785594131943</v>
      </c>
      <c r="D6842" s="2">
        <v>45055.919632280093</v>
      </c>
      <c r="E6842" s="2">
        <v>45175.715569074076</v>
      </c>
      <c r="F6842" s="1" t="s">
        <v>6331</v>
      </c>
    </row>
    <row r="6843" spans="1:6" x14ac:dyDescent="0.55000000000000004">
      <c r="A6843" s="1" t="s">
        <v>6632</v>
      </c>
      <c r="B6843" s="1" t="s">
        <v>2626</v>
      </c>
      <c r="C6843" s="2">
        <v>46075.785597893519</v>
      </c>
      <c r="D6843" s="2">
        <v>45055.919633229169</v>
      </c>
      <c r="E6843" s="2">
        <v>45175.715569201391</v>
      </c>
      <c r="F6843" s="1" t="s">
        <v>6331</v>
      </c>
    </row>
    <row r="6844" spans="1:6" x14ac:dyDescent="0.55000000000000004">
      <c r="A6844" s="1" t="s">
        <v>6633</v>
      </c>
      <c r="B6844" s="1" t="s">
        <v>2626</v>
      </c>
      <c r="C6844" s="2">
        <v>46075.785600821757</v>
      </c>
      <c r="D6844" s="2">
        <v>45055.919634027778</v>
      </c>
      <c r="E6844" s="2">
        <v>45175.715569305554</v>
      </c>
      <c r="F6844" s="1" t="s">
        <v>6331</v>
      </c>
    </row>
    <row r="6845" spans="1:6" x14ac:dyDescent="0.55000000000000004">
      <c r="A6845" s="1" t="s">
        <v>6634</v>
      </c>
      <c r="B6845" s="1" t="s">
        <v>2626</v>
      </c>
      <c r="C6845" s="2">
        <v>46075.785629016202</v>
      </c>
      <c r="D6845" s="2">
        <v>45055.919634814818</v>
      </c>
      <c r="E6845" s="2">
        <v>45175.715569432869</v>
      </c>
      <c r="F6845" s="1" t="s">
        <v>6331</v>
      </c>
    </row>
    <row r="6846" spans="1:6" x14ac:dyDescent="0.55000000000000004">
      <c r="A6846" s="1" t="s">
        <v>6635</v>
      </c>
      <c r="B6846" s="1" t="s">
        <v>2626</v>
      </c>
      <c r="C6846" s="2">
        <v>46075.785631550927</v>
      </c>
      <c r="D6846" s="2">
        <v>45055.919635625003</v>
      </c>
      <c r="E6846" s="2">
        <v>45175.715569560183</v>
      </c>
      <c r="F6846" s="1" t="s">
        <v>6331</v>
      </c>
    </row>
    <row r="6847" spans="1:6" x14ac:dyDescent="0.55000000000000004">
      <c r="A6847" s="1" t="s">
        <v>6636</v>
      </c>
      <c r="B6847" s="1" t="s">
        <v>2626</v>
      </c>
      <c r="C6847" s="2">
        <v>46075.78562383102</v>
      </c>
      <c r="D6847" s="2">
        <v>45055.919636631945</v>
      </c>
      <c r="E6847" s="2">
        <v>45175.715569675929</v>
      </c>
      <c r="F6847" s="1" t="s">
        <v>6331</v>
      </c>
    </row>
    <row r="6848" spans="1:6" x14ac:dyDescent="0.55000000000000004">
      <c r="A6848" s="1" t="s">
        <v>6637</v>
      </c>
      <c r="B6848" s="1" t="s">
        <v>2626</v>
      </c>
      <c r="C6848" s="2">
        <v>46075.785612870372</v>
      </c>
      <c r="D6848" s="2">
        <v>45055.919637407409</v>
      </c>
      <c r="E6848" s="2">
        <v>45175.715569780092</v>
      </c>
      <c r="F6848" s="1" t="s">
        <v>6331</v>
      </c>
    </row>
    <row r="6849" spans="1:6" x14ac:dyDescent="0.55000000000000004">
      <c r="A6849" s="1" t="s">
        <v>6638</v>
      </c>
      <c r="B6849" s="1" t="s">
        <v>2626</v>
      </c>
      <c r="C6849" s="2">
        <v>46075.785638865738</v>
      </c>
      <c r="D6849" s="2">
        <v>45055.919638530089</v>
      </c>
      <c r="E6849" s="2">
        <v>45175.71556989583</v>
      </c>
      <c r="F6849" s="1" t="s">
        <v>6331</v>
      </c>
    </row>
    <row r="6850" spans="1:6" x14ac:dyDescent="0.55000000000000004">
      <c r="A6850" s="1" t="s">
        <v>6639</v>
      </c>
      <c r="B6850" s="1" t="s">
        <v>2626</v>
      </c>
      <c r="C6850" s="2">
        <v>46075.785635532404</v>
      </c>
      <c r="D6850" s="2">
        <v>45055.919639490741</v>
      </c>
      <c r="E6850" s="2">
        <v>45175.715570011576</v>
      </c>
      <c r="F6850" s="1" t="s">
        <v>6331</v>
      </c>
    </row>
    <row r="6851" spans="1:6" x14ac:dyDescent="0.55000000000000004">
      <c r="A6851" s="1" t="s">
        <v>6640</v>
      </c>
      <c r="B6851" s="1" t="s">
        <v>2626</v>
      </c>
      <c r="C6851" s="2">
        <v>46075.785649768521</v>
      </c>
      <c r="D6851" s="2">
        <v>45055.919640474538</v>
      </c>
      <c r="E6851" s="2">
        <v>45175.715570127315</v>
      </c>
      <c r="F6851" s="1" t="s">
        <v>6331</v>
      </c>
    </row>
    <row r="6852" spans="1:6" x14ac:dyDescent="0.55000000000000004">
      <c r="A6852" s="1" t="s">
        <v>6641</v>
      </c>
      <c r="B6852" s="1" t="s">
        <v>2626</v>
      </c>
      <c r="C6852" s="2">
        <v>46075.785653125</v>
      </c>
      <c r="D6852" s="2">
        <v>45055.91964133102</v>
      </c>
      <c r="E6852" s="2">
        <v>45175.715570243054</v>
      </c>
      <c r="F6852" s="1" t="s">
        <v>6331</v>
      </c>
    </row>
    <row r="6853" spans="1:6" x14ac:dyDescent="0.55000000000000004">
      <c r="A6853" s="1" t="s">
        <v>6642</v>
      </c>
      <c r="B6853" s="1" t="s">
        <v>2626</v>
      </c>
      <c r="C6853" s="2">
        <v>46075.785653379629</v>
      </c>
      <c r="D6853" s="2">
        <v>45055.919642314817</v>
      </c>
      <c r="E6853" s="2">
        <v>45175.715570347224</v>
      </c>
      <c r="F6853" s="1" t="s">
        <v>6331</v>
      </c>
    </row>
    <row r="6854" spans="1:6" x14ac:dyDescent="0.55000000000000004">
      <c r="A6854" s="1" t="s">
        <v>6643</v>
      </c>
      <c r="B6854" s="1" t="s">
        <v>2626</v>
      </c>
      <c r="C6854" s="2">
        <v>46075.785658379631</v>
      </c>
      <c r="D6854" s="2">
        <v>45055.919643344911</v>
      </c>
      <c r="E6854" s="2">
        <v>45175.715570462962</v>
      </c>
      <c r="F6854" s="1" t="s">
        <v>6331</v>
      </c>
    </row>
    <row r="6855" spans="1:6" x14ac:dyDescent="0.55000000000000004">
      <c r="A6855" s="1" t="s">
        <v>6644</v>
      </c>
      <c r="B6855" s="1" t="s">
        <v>2626</v>
      </c>
      <c r="C6855" s="2">
        <v>46075.785658692126</v>
      </c>
      <c r="D6855" s="2">
        <v>45055.919644201385</v>
      </c>
      <c r="E6855" s="2">
        <v>45175.715570578701</v>
      </c>
      <c r="F6855" s="1" t="s">
        <v>6331</v>
      </c>
    </row>
    <row r="6856" spans="1:6" x14ac:dyDescent="0.55000000000000004">
      <c r="A6856" s="1" t="s">
        <v>6645</v>
      </c>
      <c r="B6856" s="1" t="s">
        <v>2626</v>
      </c>
      <c r="C6856" s="2">
        <v>46075.785647974539</v>
      </c>
      <c r="D6856" s="2">
        <v>45055.919645069444</v>
      </c>
      <c r="E6856" s="2">
        <v>45175.715570694447</v>
      </c>
      <c r="F6856" s="1" t="s">
        <v>6331</v>
      </c>
    </row>
    <row r="6857" spans="1:6" x14ac:dyDescent="0.55000000000000004">
      <c r="A6857" s="1" t="s">
        <v>6646</v>
      </c>
      <c r="B6857" s="1" t="s">
        <v>2626</v>
      </c>
      <c r="C6857" s="2">
        <v>46075.785681851848</v>
      </c>
      <c r="D6857" s="2">
        <v>45055.919645821756</v>
      </c>
      <c r="E6857" s="2">
        <v>45175.715570810185</v>
      </c>
      <c r="F6857" s="1" t="s">
        <v>6331</v>
      </c>
    </row>
    <row r="6858" spans="1:6" x14ac:dyDescent="0.55000000000000004">
      <c r="A6858" s="1" t="s">
        <v>6647</v>
      </c>
      <c r="B6858" s="1" t="s">
        <v>2626</v>
      </c>
      <c r="C6858" s="2">
        <v>46075.785675856481</v>
      </c>
      <c r="D6858" s="2">
        <v>45055.91964659722</v>
      </c>
      <c r="E6858" s="2">
        <v>45175.715570914355</v>
      </c>
      <c r="F6858" s="1" t="s">
        <v>6331</v>
      </c>
    </row>
    <row r="6859" spans="1:6" x14ac:dyDescent="0.55000000000000004">
      <c r="A6859" s="1" t="s">
        <v>6648</v>
      </c>
      <c r="B6859" s="1" t="s">
        <v>2626</v>
      </c>
      <c r="C6859" s="2">
        <v>46075.785675104169</v>
      </c>
      <c r="D6859" s="2">
        <v>45055.919647488423</v>
      </c>
      <c r="E6859" s="2">
        <v>45175.715571030094</v>
      </c>
      <c r="F6859" s="1" t="s">
        <v>6331</v>
      </c>
    </row>
    <row r="6860" spans="1:6" x14ac:dyDescent="0.55000000000000004">
      <c r="A6860" s="1" t="s">
        <v>6649</v>
      </c>
      <c r="B6860" s="1" t="s">
        <v>2626</v>
      </c>
      <c r="C6860" s="2">
        <v>46075.785668356482</v>
      </c>
      <c r="D6860" s="2">
        <v>45055.919648344905</v>
      </c>
      <c r="E6860" s="2">
        <v>45175.715572430556</v>
      </c>
      <c r="F6860" s="1" t="s">
        <v>6331</v>
      </c>
    </row>
    <row r="6861" spans="1:6" x14ac:dyDescent="0.55000000000000004">
      <c r="A6861" s="1" t="s">
        <v>6650</v>
      </c>
      <c r="B6861" s="1" t="s">
        <v>2626</v>
      </c>
      <c r="C6861" s="2">
        <v>46075.785668460645</v>
      </c>
      <c r="D6861" s="2">
        <v>45055.919649108793</v>
      </c>
      <c r="E6861" s="2">
        <v>45175.715572534726</v>
      </c>
      <c r="F6861" s="1" t="s">
        <v>6331</v>
      </c>
    </row>
    <row r="6862" spans="1:6" x14ac:dyDescent="0.55000000000000004">
      <c r="A6862" s="1" t="s">
        <v>6651</v>
      </c>
      <c r="B6862" s="1" t="s">
        <v>2626</v>
      </c>
      <c r="C6862" s="2">
        <v>46075.785678773151</v>
      </c>
      <c r="D6862" s="2">
        <v>45055.919649965275</v>
      </c>
      <c r="E6862" s="2">
        <v>45175.715572650464</v>
      </c>
      <c r="F6862" s="1" t="s">
        <v>6331</v>
      </c>
    </row>
    <row r="6863" spans="1:6" x14ac:dyDescent="0.55000000000000004">
      <c r="A6863" s="1" t="s">
        <v>6652</v>
      </c>
      <c r="B6863" s="1" t="s">
        <v>2626</v>
      </c>
      <c r="C6863" s="2">
        <v>46075.785678958331</v>
      </c>
      <c r="D6863" s="2">
        <v>45055.919650787037</v>
      </c>
      <c r="E6863" s="2">
        <v>45175.715572754627</v>
      </c>
      <c r="F6863" s="1" t="s">
        <v>6331</v>
      </c>
    </row>
    <row r="6864" spans="1:6" x14ac:dyDescent="0.55000000000000004">
      <c r="A6864" s="1" t="s">
        <v>6653</v>
      </c>
      <c r="B6864" s="1" t="s">
        <v>2626</v>
      </c>
      <c r="C6864" s="2">
        <v>46075.7856871412</v>
      </c>
      <c r="D6864" s="2">
        <v>45055.919651608798</v>
      </c>
      <c r="E6864" s="2">
        <v>45175.715572870373</v>
      </c>
      <c r="F6864" s="1" t="s">
        <v>6331</v>
      </c>
    </row>
    <row r="6865" spans="1:6" x14ac:dyDescent="0.55000000000000004">
      <c r="A6865" s="1" t="s">
        <v>6654</v>
      </c>
      <c r="B6865" s="1" t="s">
        <v>2626</v>
      </c>
      <c r="C6865" s="2">
        <v>46075.785683807873</v>
      </c>
      <c r="D6865" s="2">
        <v>45055.919652523145</v>
      </c>
      <c r="E6865" s="2">
        <v>45175.715572997688</v>
      </c>
      <c r="F6865" s="1" t="s">
        <v>6331</v>
      </c>
    </row>
    <row r="6866" spans="1:6" x14ac:dyDescent="0.55000000000000004">
      <c r="A6866" s="1" t="s">
        <v>6655</v>
      </c>
      <c r="B6866" s="1" t="s">
        <v>2626</v>
      </c>
      <c r="C6866" s="2">
        <v>46075.785685625</v>
      </c>
      <c r="D6866" s="2">
        <v>45055.919653599536</v>
      </c>
      <c r="E6866" s="2">
        <v>45175.715573125002</v>
      </c>
      <c r="F6866" s="1" t="s">
        <v>6331</v>
      </c>
    </row>
    <row r="6867" spans="1:6" x14ac:dyDescent="0.55000000000000004">
      <c r="A6867" s="1" t="s">
        <v>6656</v>
      </c>
      <c r="B6867" s="1" t="s">
        <v>2626</v>
      </c>
      <c r="C6867" s="2">
        <v>46075.785682013891</v>
      </c>
      <c r="D6867" s="2">
        <v>45055.91965447917</v>
      </c>
      <c r="E6867" s="2">
        <v>45175.715573287038</v>
      </c>
      <c r="F6867" s="1" t="s">
        <v>6331</v>
      </c>
    </row>
    <row r="6868" spans="1:6" x14ac:dyDescent="0.55000000000000004">
      <c r="A6868" s="1" t="s">
        <v>6657</v>
      </c>
      <c r="B6868" s="1" t="s">
        <v>2626</v>
      </c>
      <c r="C6868" s="2">
        <v>46075.785690509256</v>
      </c>
      <c r="D6868" s="2">
        <v>45055.91965556713</v>
      </c>
      <c r="E6868" s="2">
        <v>45175.715573402776</v>
      </c>
      <c r="F6868" s="1" t="s">
        <v>6331</v>
      </c>
    </row>
    <row r="6869" spans="1:6" x14ac:dyDescent="0.55000000000000004">
      <c r="A6869" s="1" t="s">
        <v>6658</v>
      </c>
      <c r="B6869" s="1" t="s">
        <v>2626</v>
      </c>
      <c r="C6869" s="2">
        <v>46075.785688101852</v>
      </c>
      <c r="D6869" s="2">
        <v>45055.919656631944</v>
      </c>
      <c r="E6869" s="2">
        <v>45175.715573530091</v>
      </c>
      <c r="F6869" s="1" t="s">
        <v>6331</v>
      </c>
    </row>
    <row r="6870" spans="1:6" x14ac:dyDescent="0.55000000000000004">
      <c r="A6870" s="1" t="s">
        <v>6659</v>
      </c>
      <c r="B6870" s="1" t="s">
        <v>2626</v>
      </c>
      <c r="C6870" s="2">
        <v>46075.785689270837</v>
      </c>
      <c r="D6870" s="2">
        <v>45055.919658472223</v>
      </c>
      <c r="E6870" s="2">
        <v>45175.715573668982</v>
      </c>
      <c r="F6870" s="1" t="s">
        <v>6331</v>
      </c>
    </row>
    <row r="6871" spans="1:6" x14ac:dyDescent="0.55000000000000004">
      <c r="A6871" s="1" t="s">
        <v>6660</v>
      </c>
      <c r="B6871" s="1" t="s">
        <v>2626</v>
      </c>
      <c r="C6871" s="2">
        <v>46075.785692511578</v>
      </c>
      <c r="D6871" s="2">
        <v>45055.919657546299</v>
      </c>
      <c r="E6871" s="2">
        <v>45175.715573784721</v>
      </c>
      <c r="F6871" s="1" t="s">
        <v>6331</v>
      </c>
    </row>
    <row r="6872" spans="1:6" x14ac:dyDescent="0.55000000000000004">
      <c r="A6872" s="1" t="s">
        <v>6661</v>
      </c>
      <c r="B6872" s="1" t="s">
        <v>2626</v>
      </c>
      <c r="C6872" s="2">
        <v>46075.785693923608</v>
      </c>
      <c r="D6872" s="2">
        <v>45055.919659340281</v>
      </c>
      <c r="E6872" s="2">
        <v>45175.715573912035</v>
      </c>
      <c r="F6872" s="1" t="s">
        <v>6331</v>
      </c>
    </row>
    <row r="6873" spans="1:6" x14ac:dyDescent="0.55000000000000004">
      <c r="A6873" s="1" t="s">
        <v>6662</v>
      </c>
      <c r="B6873" s="1" t="s">
        <v>2626</v>
      </c>
      <c r="C6873" s="2">
        <v>46075.785696990744</v>
      </c>
      <c r="D6873" s="2">
        <v>45055.919660208332</v>
      </c>
      <c r="E6873" s="2">
        <v>45175.71557403935</v>
      </c>
      <c r="F6873" s="1" t="s">
        <v>6331</v>
      </c>
    </row>
    <row r="6874" spans="1:6" x14ac:dyDescent="0.55000000000000004">
      <c r="A6874" s="1" t="s">
        <v>6663</v>
      </c>
      <c r="B6874" s="1" t="s">
        <v>2626</v>
      </c>
      <c r="C6874" s="2">
        <v>46075.7857</v>
      </c>
      <c r="D6874" s="2">
        <v>45055.919661122687</v>
      </c>
      <c r="E6874" s="2">
        <v>45175.715574155096</v>
      </c>
      <c r="F6874" s="1" t="s">
        <v>6331</v>
      </c>
    </row>
    <row r="6875" spans="1:6" x14ac:dyDescent="0.55000000000000004">
      <c r="A6875" s="1" t="s">
        <v>6664</v>
      </c>
      <c r="B6875" s="1" t="s">
        <v>2626</v>
      </c>
      <c r="C6875" s="2">
        <v>46075.785697997686</v>
      </c>
      <c r="D6875" s="2">
        <v>45055.91966216435</v>
      </c>
      <c r="E6875" s="2">
        <v>45175.715574282411</v>
      </c>
      <c r="F6875" s="1" t="s">
        <v>6331</v>
      </c>
    </row>
    <row r="6876" spans="1:6" x14ac:dyDescent="0.55000000000000004">
      <c r="A6876" s="1" t="s">
        <v>6665</v>
      </c>
      <c r="B6876" s="1" t="s">
        <v>2626</v>
      </c>
      <c r="C6876" s="2">
        <v>46075.78569866898</v>
      </c>
      <c r="D6876" s="2">
        <v>45055.919663206019</v>
      </c>
      <c r="E6876" s="2">
        <v>45175.715574409725</v>
      </c>
      <c r="F6876" s="1" t="s">
        <v>6331</v>
      </c>
    </row>
    <row r="6877" spans="1:6" x14ac:dyDescent="0.55000000000000004">
      <c r="A6877" s="1" t="s">
        <v>6666</v>
      </c>
      <c r="B6877" s="1" t="s">
        <v>2626</v>
      </c>
      <c r="C6877" s="2">
        <v>46075.785696226849</v>
      </c>
      <c r="D6877" s="2">
        <v>45055.919664039349</v>
      </c>
      <c r="E6877" s="2">
        <v>45175.715574513888</v>
      </c>
      <c r="F6877" s="1" t="s">
        <v>6331</v>
      </c>
    </row>
    <row r="6878" spans="1:6" x14ac:dyDescent="0.55000000000000004">
      <c r="A6878" s="1" t="s">
        <v>6667</v>
      </c>
      <c r="B6878" s="1" t="s">
        <v>2626</v>
      </c>
      <c r="C6878" s="2">
        <v>46075.785701122688</v>
      </c>
      <c r="D6878" s="2">
        <v>45055.91966496528</v>
      </c>
      <c r="E6878" s="2">
        <v>45175.715574629627</v>
      </c>
      <c r="F6878" s="1" t="s">
        <v>6331</v>
      </c>
    </row>
    <row r="6879" spans="1:6" x14ac:dyDescent="0.55000000000000004">
      <c r="A6879" s="1" t="s">
        <v>6668</v>
      </c>
      <c r="B6879" s="1" t="s">
        <v>2626</v>
      </c>
      <c r="C6879" s="2">
        <v>46075.785703668982</v>
      </c>
      <c r="D6879" s="2">
        <v>45055.919665868052</v>
      </c>
      <c r="E6879" s="2">
        <v>45175.715574733797</v>
      </c>
      <c r="F6879" s="1" t="s">
        <v>6331</v>
      </c>
    </row>
    <row r="6880" spans="1:6" x14ac:dyDescent="0.55000000000000004">
      <c r="A6880" s="1" t="s">
        <v>6669</v>
      </c>
      <c r="B6880" s="1" t="s">
        <v>2626</v>
      </c>
      <c r="C6880" s="2">
        <v>46075.78570252315</v>
      </c>
      <c r="D6880" s="2">
        <v>45055.919673449076</v>
      </c>
      <c r="E6880" s="2">
        <v>45175.715574837966</v>
      </c>
      <c r="F6880" s="1" t="s">
        <v>6331</v>
      </c>
    </row>
    <row r="6881" spans="1:6" x14ac:dyDescent="0.55000000000000004">
      <c r="A6881" s="1" t="s">
        <v>6670</v>
      </c>
      <c r="B6881" s="1" t="s">
        <v>2626</v>
      </c>
      <c r="C6881" s="2">
        <v>46075.785705092596</v>
      </c>
      <c r="D6881" s="2">
        <v>45055.919666724534</v>
      </c>
      <c r="E6881" s="2">
        <v>45175.715574942129</v>
      </c>
      <c r="F6881" s="1" t="s">
        <v>6331</v>
      </c>
    </row>
    <row r="6882" spans="1:6" x14ac:dyDescent="0.55000000000000004">
      <c r="A6882" s="1" t="s">
        <v>6671</v>
      </c>
      <c r="B6882" s="1" t="s">
        <v>2626</v>
      </c>
      <c r="C6882" s="2">
        <v>46075.785706574075</v>
      </c>
      <c r="D6882" s="2">
        <v>45055.919667743059</v>
      </c>
      <c r="E6882" s="2">
        <v>45175.715575069444</v>
      </c>
      <c r="F6882" s="1" t="s">
        <v>6331</v>
      </c>
    </row>
    <row r="6883" spans="1:6" x14ac:dyDescent="0.55000000000000004">
      <c r="A6883" s="1" t="s">
        <v>6672</v>
      </c>
      <c r="B6883" s="1" t="s">
        <v>2626</v>
      </c>
      <c r="C6883" s="2">
        <v>46075.785706944444</v>
      </c>
      <c r="D6883" s="2">
        <v>45055.919668703704</v>
      </c>
      <c r="E6883" s="2">
        <v>45175.715575196758</v>
      </c>
      <c r="F6883" s="1" t="s">
        <v>6331</v>
      </c>
    </row>
    <row r="6884" spans="1:6" x14ac:dyDescent="0.55000000000000004">
      <c r="A6884" s="1" t="s">
        <v>6673</v>
      </c>
      <c r="B6884" s="1" t="s">
        <v>2626</v>
      </c>
      <c r="C6884" s="2">
        <v>46075.785708541669</v>
      </c>
      <c r="D6884" s="2">
        <v>45055.919669537034</v>
      </c>
      <c r="E6884" s="2">
        <v>45175.715575312497</v>
      </c>
      <c r="F6884" s="1" t="s">
        <v>6331</v>
      </c>
    </row>
    <row r="6885" spans="1:6" x14ac:dyDescent="0.55000000000000004">
      <c r="A6885" s="1" t="s">
        <v>6674</v>
      </c>
      <c r="B6885" s="1" t="s">
        <v>2626</v>
      </c>
      <c r="C6885" s="2">
        <v>46075.785712696757</v>
      </c>
      <c r="D6885" s="2">
        <v>45055.919670474534</v>
      </c>
      <c r="E6885" s="2">
        <v>45175.715575428243</v>
      </c>
      <c r="F6885" s="1" t="s">
        <v>6331</v>
      </c>
    </row>
    <row r="6886" spans="1:6" x14ac:dyDescent="0.55000000000000004">
      <c r="A6886" s="1" t="s">
        <v>6675</v>
      </c>
      <c r="B6886" s="1" t="s">
        <v>2626</v>
      </c>
      <c r="C6886" s="2">
        <v>46075.785708541669</v>
      </c>
      <c r="D6886" s="2">
        <v>45055.9196715625</v>
      </c>
      <c r="E6886" s="2">
        <v>45175.715575555558</v>
      </c>
      <c r="F6886" s="1" t="s">
        <v>6331</v>
      </c>
    </row>
    <row r="6887" spans="1:6" x14ac:dyDescent="0.55000000000000004">
      <c r="A6887" s="1" t="s">
        <v>6676</v>
      </c>
      <c r="B6887" s="1" t="s">
        <v>2626</v>
      </c>
      <c r="C6887" s="2">
        <v>46075.785716643521</v>
      </c>
      <c r="D6887" s="2">
        <v>45055.919674282406</v>
      </c>
      <c r="E6887" s="2">
        <v>45175.715575671296</v>
      </c>
      <c r="F6887" s="1" t="s">
        <v>6331</v>
      </c>
    </row>
    <row r="6888" spans="1:6" x14ac:dyDescent="0.55000000000000004">
      <c r="A6888" s="1" t="s">
        <v>6677</v>
      </c>
      <c r="B6888" s="1" t="s">
        <v>2626</v>
      </c>
      <c r="C6888" s="2">
        <v>46075.785710891207</v>
      </c>
      <c r="D6888" s="2">
        <v>45055.919672511576</v>
      </c>
      <c r="E6888" s="2">
        <v>45175.715575798611</v>
      </c>
      <c r="F6888" s="1" t="s">
        <v>6331</v>
      </c>
    </row>
    <row r="6889" spans="1:6" x14ac:dyDescent="0.55000000000000004">
      <c r="A6889" s="1" t="s">
        <v>6678</v>
      </c>
      <c r="B6889" s="1" t="s">
        <v>2626</v>
      </c>
      <c r="C6889" s="2">
        <v>46075.785710891207</v>
      </c>
      <c r="D6889" s="2">
        <v>45055.919675185185</v>
      </c>
      <c r="E6889" s="2">
        <v>45175.71557591435</v>
      </c>
      <c r="F6889" s="1" t="s">
        <v>6331</v>
      </c>
    </row>
    <row r="6890" spans="1:6" x14ac:dyDescent="0.55000000000000004">
      <c r="A6890" s="1" t="s">
        <v>6679</v>
      </c>
      <c r="B6890" s="1" t="s">
        <v>2626</v>
      </c>
      <c r="C6890" s="2">
        <v>46075.785713391204</v>
      </c>
      <c r="D6890" s="2">
        <v>45055.919676053243</v>
      </c>
      <c r="E6890" s="2">
        <v>45175.715576030096</v>
      </c>
      <c r="F6890" s="1" t="s">
        <v>6331</v>
      </c>
    </row>
    <row r="6891" spans="1:6" x14ac:dyDescent="0.55000000000000004">
      <c r="A6891" s="1" t="s">
        <v>6680</v>
      </c>
      <c r="B6891" s="1" t="s">
        <v>2626</v>
      </c>
      <c r="C6891" s="2">
        <v>46075.785718263891</v>
      </c>
      <c r="D6891" s="2">
        <v>45055.919676805555</v>
      </c>
      <c r="E6891" s="2">
        <v>45175.715576145834</v>
      </c>
      <c r="F6891" s="1" t="s">
        <v>6331</v>
      </c>
    </row>
    <row r="6892" spans="1:6" x14ac:dyDescent="0.55000000000000004">
      <c r="A6892" s="1" t="s">
        <v>6681</v>
      </c>
      <c r="B6892" s="1" t="s">
        <v>2626</v>
      </c>
      <c r="C6892" s="2">
        <v>46075.785719571759</v>
      </c>
      <c r="D6892" s="2">
        <v>45055.919677824073</v>
      </c>
      <c r="E6892" s="2">
        <v>45175.715576238428</v>
      </c>
      <c r="F6892" s="1" t="s">
        <v>6331</v>
      </c>
    </row>
    <row r="6893" spans="1:6" x14ac:dyDescent="0.55000000000000004">
      <c r="A6893" s="1" t="s">
        <v>6682</v>
      </c>
      <c r="B6893" s="1" t="s">
        <v>2626</v>
      </c>
      <c r="C6893" s="2">
        <v>46075.785715833335</v>
      </c>
      <c r="D6893" s="2">
        <v>45055.919678668979</v>
      </c>
      <c r="E6893" s="2">
        <v>45175.715576354167</v>
      </c>
      <c r="F6893" s="1" t="s">
        <v>6331</v>
      </c>
    </row>
    <row r="6894" spans="1:6" x14ac:dyDescent="0.55000000000000004">
      <c r="A6894" s="1" t="s">
        <v>6683</v>
      </c>
      <c r="B6894" s="1" t="s">
        <v>2626</v>
      </c>
      <c r="C6894" s="2">
        <v>46075.78571827546</v>
      </c>
      <c r="D6894" s="2">
        <v>45055.919680740742</v>
      </c>
      <c r="E6894" s="2">
        <v>45175.715576469905</v>
      </c>
      <c r="F6894" s="1" t="s">
        <v>6331</v>
      </c>
    </row>
    <row r="6895" spans="1:6" x14ac:dyDescent="0.55000000000000004">
      <c r="A6895" s="1" t="s">
        <v>6684</v>
      </c>
      <c r="B6895" s="1" t="s">
        <v>2626</v>
      </c>
      <c r="C6895" s="2">
        <v>46075.785720254629</v>
      </c>
      <c r="D6895" s="2">
        <v>45055.919681828702</v>
      </c>
      <c r="E6895" s="2">
        <v>45175.715576585651</v>
      </c>
      <c r="F6895" s="1" t="s">
        <v>6331</v>
      </c>
    </row>
    <row r="6896" spans="1:6" x14ac:dyDescent="0.55000000000000004">
      <c r="A6896" s="1" t="s">
        <v>6685</v>
      </c>
      <c r="B6896" s="1" t="s">
        <v>2626</v>
      </c>
      <c r="C6896" s="2">
        <v>46075.785723703702</v>
      </c>
      <c r="D6896" s="2">
        <v>45055.919682627318</v>
      </c>
      <c r="E6896" s="2">
        <v>45175.71557670139</v>
      </c>
      <c r="F6896" s="1" t="s">
        <v>6331</v>
      </c>
    </row>
    <row r="6897" spans="1:6" x14ac:dyDescent="0.55000000000000004">
      <c r="A6897" s="1" t="s">
        <v>6686</v>
      </c>
      <c r="B6897" s="1" t="s">
        <v>2626</v>
      </c>
      <c r="C6897" s="2">
        <v>46075.785721828703</v>
      </c>
      <c r="D6897" s="2">
        <v>45055.919683460648</v>
      </c>
      <c r="E6897" s="2">
        <v>45175.715576817129</v>
      </c>
      <c r="F6897" s="1" t="s">
        <v>6331</v>
      </c>
    </row>
    <row r="6898" spans="1:6" x14ac:dyDescent="0.55000000000000004">
      <c r="A6898" s="1" t="s">
        <v>6687</v>
      </c>
      <c r="B6898" s="1" t="s">
        <v>2626</v>
      </c>
      <c r="C6898" s="2">
        <v>46075.785724502311</v>
      </c>
      <c r="D6898" s="2">
        <v>45055.919684375003</v>
      </c>
      <c r="E6898" s="2">
        <v>45175.715576932867</v>
      </c>
      <c r="F6898" s="1" t="s">
        <v>6331</v>
      </c>
    </row>
    <row r="6899" spans="1:6" x14ac:dyDescent="0.55000000000000004">
      <c r="A6899" s="1" t="s">
        <v>6688</v>
      </c>
      <c r="B6899" s="1" t="s">
        <v>2626</v>
      </c>
      <c r="C6899" s="2">
        <v>46075.785730358795</v>
      </c>
      <c r="D6899" s="2">
        <v>45055.919685219909</v>
      </c>
      <c r="E6899" s="2">
        <v>45175.715577037037</v>
      </c>
      <c r="F6899" s="1" t="s">
        <v>6331</v>
      </c>
    </row>
    <row r="6900" spans="1:6" x14ac:dyDescent="0.55000000000000004">
      <c r="A6900" s="1" t="s">
        <v>6689</v>
      </c>
      <c r="B6900" s="1" t="s">
        <v>2626</v>
      </c>
      <c r="C6900" s="2">
        <v>46075.785727939816</v>
      </c>
      <c r="D6900" s="2">
        <v>45055.919686122688</v>
      </c>
      <c r="E6900" s="2">
        <v>45175.715577152776</v>
      </c>
      <c r="F6900" s="1" t="s">
        <v>6331</v>
      </c>
    </row>
    <row r="6901" spans="1:6" x14ac:dyDescent="0.55000000000000004">
      <c r="A6901" s="1" t="s">
        <v>6690</v>
      </c>
      <c r="B6901" s="1" t="s">
        <v>2626</v>
      </c>
      <c r="C6901" s="2">
        <v>46075.785731759257</v>
      </c>
      <c r="D6901" s="2">
        <v>45055.919687083333</v>
      </c>
      <c r="E6901" s="2">
        <v>45175.715577256946</v>
      </c>
      <c r="F6901" s="1" t="s">
        <v>6331</v>
      </c>
    </row>
    <row r="6902" spans="1:6" x14ac:dyDescent="0.55000000000000004">
      <c r="A6902" s="1" t="s">
        <v>6691</v>
      </c>
      <c r="B6902" s="1" t="s">
        <v>2626</v>
      </c>
      <c r="C6902" s="2">
        <v>46075.785726886577</v>
      </c>
      <c r="D6902" s="2">
        <v>45055.919687939815</v>
      </c>
      <c r="E6902" s="2">
        <v>45175.715577361108</v>
      </c>
      <c r="F6902" s="1" t="s">
        <v>6331</v>
      </c>
    </row>
    <row r="6903" spans="1:6" x14ac:dyDescent="0.55000000000000004">
      <c r="A6903" s="1" t="s">
        <v>6692</v>
      </c>
      <c r="B6903" s="1" t="s">
        <v>2626</v>
      </c>
      <c r="C6903" s="2">
        <v>46075.785728553237</v>
      </c>
      <c r="D6903" s="2">
        <v>45055.919688912036</v>
      </c>
      <c r="E6903" s="2">
        <v>45175.715577488423</v>
      </c>
      <c r="F6903" s="1" t="s">
        <v>6331</v>
      </c>
    </row>
    <row r="6904" spans="1:6" x14ac:dyDescent="0.55000000000000004">
      <c r="A6904" s="1" t="s">
        <v>6693</v>
      </c>
      <c r="B6904" s="1" t="s">
        <v>2626</v>
      </c>
      <c r="C6904" s="2">
        <v>46075.785729386575</v>
      </c>
      <c r="D6904" s="2">
        <v>45055.919689803239</v>
      </c>
      <c r="E6904" s="2">
        <v>45175.715577581017</v>
      </c>
      <c r="F6904" s="1" t="s">
        <v>6331</v>
      </c>
    </row>
    <row r="6905" spans="1:6" x14ac:dyDescent="0.55000000000000004">
      <c r="A6905" s="1" t="s">
        <v>6694</v>
      </c>
      <c r="B6905" s="1" t="s">
        <v>2626</v>
      </c>
      <c r="C6905" s="2">
        <v>46075.785726539354</v>
      </c>
      <c r="D6905" s="2">
        <v>45055.919690613424</v>
      </c>
      <c r="E6905" s="2">
        <v>45175.715577696756</v>
      </c>
      <c r="F6905" s="1" t="s">
        <v>6331</v>
      </c>
    </row>
    <row r="6906" spans="1:6" x14ac:dyDescent="0.55000000000000004">
      <c r="A6906" s="1" t="s">
        <v>6695</v>
      </c>
      <c r="B6906" s="1" t="s">
        <v>2626</v>
      </c>
      <c r="C6906" s="2">
        <v>46075.785734247685</v>
      </c>
      <c r="D6906" s="2">
        <v>45055.919691516203</v>
      </c>
      <c r="E6906" s="2">
        <v>45175.715577800926</v>
      </c>
      <c r="F6906" s="1" t="s">
        <v>6331</v>
      </c>
    </row>
    <row r="6907" spans="1:6" x14ac:dyDescent="0.55000000000000004">
      <c r="A6907" s="1" t="s">
        <v>6696</v>
      </c>
      <c r="B6907" s="1" t="s">
        <v>2626</v>
      </c>
      <c r="C6907" s="2">
        <v>46075.785732442127</v>
      </c>
      <c r="D6907" s="2">
        <v>45055.919692268515</v>
      </c>
      <c r="E6907" s="2">
        <v>45175.715577916664</v>
      </c>
      <c r="F6907" s="1" t="s">
        <v>6331</v>
      </c>
    </row>
    <row r="6908" spans="1:6" x14ac:dyDescent="0.55000000000000004">
      <c r="A6908" s="1" t="s">
        <v>5932</v>
      </c>
      <c r="B6908" s="1" t="s">
        <v>2626</v>
      </c>
      <c r="C6908" s="2">
        <v>46075.785734988429</v>
      </c>
      <c r="D6908" s="2">
        <v>45055.919693032411</v>
      </c>
      <c r="E6908" s="2">
        <v>45175.71557803241</v>
      </c>
      <c r="F6908" s="1" t="s">
        <v>6331</v>
      </c>
    </row>
    <row r="6909" spans="1:6" x14ac:dyDescent="0.55000000000000004">
      <c r="A6909" s="1" t="s">
        <v>5933</v>
      </c>
      <c r="B6909" s="1" t="s">
        <v>2626</v>
      </c>
      <c r="C6909" s="2">
        <v>46075.785748055554</v>
      </c>
      <c r="D6909" s="2">
        <v>45055.919693807868</v>
      </c>
      <c r="E6909" s="2">
        <v>45175.715578136573</v>
      </c>
      <c r="F6909" s="1" t="s">
        <v>6331</v>
      </c>
    </row>
    <row r="6910" spans="1:6" x14ac:dyDescent="0.55000000000000004">
      <c r="A6910" s="1" t="s">
        <v>5934</v>
      </c>
      <c r="B6910" s="1" t="s">
        <v>2626</v>
      </c>
      <c r="C6910" s="2">
        <v>46075.785741168984</v>
      </c>
      <c r="D6910" s="2">
        <v>45055.91969451389</v>
      </c>
      <c r="E6910" s="2">
        <v>45175.715578240743</v>
      </c>
      <c r="F6910" s="1" t="s">
        <v>6331</v>
      </c>
    </row>
    <row r="6911" spans="1:6" x14ac:dyDescent="0.55000000000000004">
      <c r="A6911" s="1" t="s">
        <v>5935</v>
      </c>
      <c r="B6911" s="1" t="s">
        <v>2626</v>
      </c>
      <c r="C6911" s="2">
        <v>46075.78574172454</v>
      </c>
      <c r="D6911" s="2">
        <v>45055.919695358796</v>
      </c>
      <c r="E6911" s="2">
        <v>45175.715578333336</v>
      </c>
      <c r="F6911" s="1" t="s">
        <v>6331</v>
      </c>
    </row>
    <row r="6912" spans="1:6" x14ac:dyDescent="0.55000000000000004">
      <c r="A6912" s="1" t="s">
        <v>5936</v>
      </c>
      <c r="B6912" s="1" t="s">
        <v>2626</v>
      </c>
      <c r="C6912" s="2">
        <v>46075.785738206017</v>
      </c>
      <c r="D6912" s="2">
        <v>45055.919696249999</v>
      </c>
      <c r="E6912" s="2">
        <v>45175.715578449075</v>
      </c>
      <c r="F6912" s="1" t="s">
        <v>6331</v>
      </c>
    </row>
    <row r="6913" spans="1:6" x14ac:dyDescent="0.55000000000000004">
      <c r="A6913" s="1" t="s">
        <v>5937</v>
      </c>
      <c r="B6913" s="1" t="s">
        <v>2626</v>
      </c>
      <c r="C6913" s="2">
        <v>46075.785743912034</v>
      </c>
      <c r="D6913" s="2">
        <v>45055.919697106481</v>
      </c>
      <c r="E6913" s="2">
        <v>45175.71557857639</v>
      </c>
      <c r="F6913" s="1" t="s">
        <v>6331</v>
      </c>
    </row>
    <row r="6914" spans="1:6" x14ac:dyDescent="0.55000000000000004">
      <c r="A6914" s="1" t="s">
        <v>5938</v>
      </c>
      <c r="B6914" s="1" t="s">
        <v>2626</v>
      </c>
      <c r="C6914" s="2">
        <v>46075.78573797454</v>
      </c>
      <c r="D6914" s="2">
        <v>45055.91969800926</v>
      </c>
      <c r="E6914" s="2">
        <v>45175.715578692128</v>
      </c>
      <c r="F6914" s="1" t="s">
        <v>6331</v>
      </c>
    </row>
    <row r="6915" spans="1:6" x14ac:dyDescent="0.55000000000000004">
      <c r="A6915" s="1" t="s">
        <v>5939</v>
      </c>
      <c r="B6915" s="1" t="s">
        <v>2626</v>
      </c>
      <c r="C6915" s="2">
        <v>46075.785746539354</v>
      </c>
      <c r="D6915" s="2">
        <v>45055.919698958336</v>
      </c>
      <c r="E6915" s="2">
        <v>45175.715578796298</v>
      </c>
      <c r="F6915" s="1" t="s">
        <v>6331</v>
      </c>
    </row>
    <row r="6916" spans="1:6" x14ac:dyDescent="0.55000000000000004">
      <c r="A6916" s="1" t="s">
        <v>5940</v>
      </c>
      <c r="B6916" s="1" t="s">
        <v>2626</v>
      </c>
      <c r="C6916" s="2">
        <v>46075.785746527778</v>
      </c>
      <c r="D6916" s="2">
        <v>45055.919699942133</v>
      </c>
      <c r="E6916" s="2">
        <v>45175.715578900461</v>
      </c>
      <c r="F6916" s="1" t="s">
        <v>6331</v>
      </c>
    </row>
    <row r="6917" spans="1:6" x14ac:dyDescent="0.55000000000000004">
      <c r="A6917" s="1" t="s">
        <v>5941</v>
      </c>
      <c r="B6917" s="1" t="s">
        <v>2626</v>
      </c>
      <c r="C6917" s="2">
        <v>46075.78574392361</v>
      </c>
      <c r="D6917" s="2">
        <v>45055.919701562503</v>
      </c>
      <c r="E6917" s="2">
        <v>45175.715578993055</v>
      </c>
      <c r="F6917" s="1" t="s">
        <v>6331</v>
      </c>
    </row>
    <row r="6918" spans="1:6" x14ac:dyDescent="0.55000000000000004">
      <c r="A6918" s="1" t="s">
        <v>5942</v>
      </c>
      <c r="B6918" s="1" t="s">
        <v>2626</v>
      </c>
      <c r="C6918" s="2">
        <v>46075.785754618053</v>
      </c>
      <c r="D6918" s="2">
        <v>45055.919703078704</v>
      </c>
      <c r="E6918" s="2">
        <v>45175.715579097225</v>
      </c>
      <c r="F6918" s="1" t="s">
        <v>6331</v>
      </c>
    </row>
    <row r="6919" spans="1:6" x14ac:dyDescent="0.55000000000000004">
      <c r="A6919" s="1" t="s">
        <v>5943</v>
      </c>
      <c r="B6919" s="1" t="s">
        <v>2626</v>
      </c>
      <c r="C6919" s="2">
        <v>46075.785752615739</v>
      </c>
      <c r="D6919" s="2">
        <v>45055.919704143518</v>
      </c>
      <c r="E6919" s="2">
        <v>45175.715579212963</v>
      </c>
      <c r="F6919" s="1" t="s">
        <v>6331</v>
      </c>
    </row>
    <row r="6920" spans="1:6" x14ac:dyDescent="0.55000000000000004">
      <c r="A6920" s="1" t="s">
        <v>5944</v>
      </c>
      <c r="B6920" s="1" t="s">
        <v>2626</v>
      </c>
      <c r="C6920" s="2">
        <v>46075.785754340279</v>
      </c>
      <c r="D6920" s="2">
        <v>45055.919705405089</v>
      </c>
      <c r="E6920" s="2">
        <v>45175.715579351854</v>
      </c>
      <c r="F6920" s="1" t="s">
        <v>6331</v>
      </c>
    </row>
    <row r="6921" spans="1:6" x14ac:dyDescent="0.55000000000000004">
      <c r="A6921" s="1" t="s">
        <v>5945</v>
      </c>
      <c r="B6921" s="1" t="s">
        <v>2626</v>
      </c>
      <c r="C6921" s="2">
        <v>46075.785756967591</v>
      </c>
      <c r="D6921" s="2">
        <v>45055.919706307868</v>
      </c>
      <c r="E6921" s="2">
        <v>45175.715579490738</v>
      </c>
      <c r="F6921" s="1" t="s">
        <v>6331</v>
      </c>
    </row>
    <row r="6922" spans="1:6" x14ac:dyDescent="0.55000000000000004">
      <c r="A6922" s="1" t="s">
        <v>5946</v>
      </c>
      <c r="B6922" s="1" t="s">
        <v>2626</v>
      </c>
      <c r="C6922" s="2">
        <v>46075.785756921294</v>
      </c>
      <c r="D6922" s="2">
        <v>45055.919707430556</v>
      </c>
      <c r="E6922" s="2">
        <v>45175.715579618052</v>
      </c>
      <c r="F6922" s="1" t="s">
        <v>6331</v>
      </c>
    </row>
    <row r="6923" spans="1:6" x14ac:dyDescent="0.55000000000000004">
      <c r="A6923" s="1" t="s">
        <v>5947</v>
      </c>
      <c r="B6923" s="1" t="s">
        <v>2626</v>
      </c>
      <c r="C6923" s="2">
        <v>46075.785761736108</v>
      </c>
      <c r="D6923" s="2">
        <v>45055.919708437497</v>
      </c>
      <c r="E6923" s="2">
        <v>45175.715579745367</v>
      </c>
      <c r="F6923" s="1" t="s">
        <v>6331</v>
      </c>
    </row>
    <row r="6924" spans="1:6" x14ac:dyDescent="0.55000000000000004">
      <c r="A6924" s="1" t="s">
        <v>5948</v>
      </c>
      <c r="B6924" s="1" t="s">
        <v>2626</v>
      </c>
      <c r="C6924" s="2">
        <v>46075.785760358798</v>
      </c>
      <c r="D6924" s="2">
        <v>45055.919709374997</v>
      </c>
      <c r="E6924" s="2">
        <v>45175.715579872682</v>
      </c>
      <c r="F6924" s="1" t="s">
        <v>6331</v>
      </c>
    </row>
    <row r="6925" spans="1:6" x14ac:dyDescent="0.55000000000000004">
      <c r="A6925" s="1" t="s">
        <v>5949</v>
      </c>
      <c r="B6925" s="1" t="s">
        <v>2626</v>
      </c>
      <c r="C6925" s="2">
        <v>46075.785758252314</v>
      </c>
      <c r="D6925" s="2">
        <v>45055.91971037037</v>
      </c>
      <c r="E6925" s="2">
        <v>45175.715580011572</v>
      </c>
      <c r="F6925" s="1" t="s">
        <v>6331</v>
      </c>
    </row>
    <row r="6926" spans="1:6" x14ac:dyDescent="0.55000000000000004">
      <c r="A6926" s="1" t="s">
        <v>5950</v>
      </c>
      <c r="B6926" s="1" t="s">
        <v>2626</v>
      </c>
      <c r="C6926" s="2">
        <v>46075.785759317128</v>
      </c>
      <c r="D6926" s="2">
        <v>45055.919712870367</v>
      </c>
      <c r="E6926" s="2">
        <v>45175.715580150463</v>
      </c>
      <c r="F6926" s="1" t="s">
        <v>6331</v>
      </c>
    </row>
    <row r="6927" spans="1:6" x14ac:dyDescent="0.55000000000000004">
      <c r="A6927" s="1" t="s">
        <v>5951</v>
      </c>
      <c r="B6927" s="1" t="s">
        <v>2626</v>
      </c>
      <c r="C6927" s="2">
        <v>46075.78574979167</v>
      </c>
      <c r="D6927" s="2">
        <v>45055.919711180555</v>
      </c>
      <c r="E6927" s="2">
        <v>45175.715580300923</v>
      </c>
      <c r="F6927" s="1" t="s">
        <v>6331</v>
      </c>
    </row>
    <row r="6928" spans="1:6" x14ac:dyDescent="0.55000000000000004">
      <c r="A6928" s="1" t="s">
        <v>5952</v>
      </c>
      <c r="B6928" s="1" t="s">
        <v>2626</v>
      </c>
      <c r="C6928" s="2">
        <v>46075.785752361109</v>
      </c>
      <c r="D6928" s="2">
        <v>45055.919713715281</v>
      </c>
      <c r="E6928" s="2">
        <v>45175.715580439813</v>
      </c>
      <c r="F6928" s="1" t="s">
        <v>6331</v>
      </c>
    </row>
    <row r="6929" spans="1:6" x14ac:dyDescent="0.55000000000000004">
      <c r="A6929" s="1" t="s">
        <v>5953</v>
      </c>
      <c r="B6929" s="1" t="s">
        <v>2626</v>
      </c>
      <c r="C6929" s="2">
        <v>46075.785749814815</v>
      </c>
      <c r="D6929" s="2">
        <v>45055.919712106479</v>
      </c>
      <c r="E6929" s="2">
        <v>45175.715580578704</v>
      </c>
      <c r="F6929" s="1" t="s">
        <v>6331</v>
      </c>
    </row>
    <row r="6930" spans="1:6" x14ac:dyDescent="0.55000000000000004">
      <c r="A6930" s="1" t="s">
        <v>5954</v>
      </c>
      <c r="B6930" s="1" t="s">
        <v>2626</v>
      </c>
      <c r="C6930" s="2">
        <v>46075.785748113427</v>
      </c>
      <c r="D6930" s="2">
        <v>45055.919714594907</v>
      </c>
      <c r="E6930" s="2">
        <v>45175.715580752316</v>
      </c>
      <c r="F6930" s="1" t="s">
        <v>6331</v>
      </c>
    </row>
    <row r="6931" spans="1:6" x14ac:dyDescent="0.55000000000000004">
      <c r="A6931" s="1" t="s">
        <v>5955</v>
      </c>
      <c r="B6931" s="1" t="s">
        <v>2626</v>
      </c>
      <c r="C6931" s="2">
        <v>46075.785765312503</v>
      </c>
      <c r="D6931" s="2">
        <v>45055.919715625001</v>
      </c>
      <c r="E6931" s="2">
        <v>45175.715580868055</v>
      </c>
      <c r="F6931" s="1" t="s">
        <v>6331</v>
      </c>
    </row>
    <row r="6932" spans="1:6" x14ac:dyDescent="0.55000000000000004">
      <c r="A6932" s="1" t="s">
        <v>5956</v>
      </c>
      <c r="B6932" s="1" t="s">
        <v>2626</v>
      </c>
      <c r="C6932" s="2">
        <v>46075.785766678244</v>
      </c>
      <c r="D6932" s="2">
        <v>45055.919716840275</v>
      </c>
      <c r="E6932" s="2">
        <v>45175.715581018521</v>
      </c>
      <c r="F6932" s="1" t="s">
        <v>6331</v>
      </c>
    </row>
    <row r="6933" spans="1:6" x14ac:dyDescent="0.55000000000000004">
      <c r="A6933" s="1" t="s">
        <v>5957</v>
      </c>
      <c r="B6933" s="1" t="s">
        <v>2626</v>
      </c>
      <c r="C6933" s="2">
        <v>46075.785767175927</v>
      </c>
      <c r="D6933" s="2">
        <v>45055.919717789351</v>
      </c>
      <c r="E6933" s="2">
        <v>45175.715581180557</v>
      </c>
      <c r="F6933" s="1" t="s">
        <v>6331</v>
      </c>
    </row>
    <row r="6934" spans="1:6" x14ac:dyDescent="0.55000000000000004">
      <c r="A6934" s="1" t="s">
        <v>5958</v>
      </c>
      <c r="B6934" s="1" t="s">
        <v>2626</v>
      </c>
      <c r="C6934" s="2">
        <v>46075.785767974536</v>
      </c>
      <c r="D6934" s="2">
        <v>45055.919718668978</v>
      </c>
      <c r="E6934" s="2">
        <v>45175.715581388889</v>
      </c>
      <c r="F6934" s="1" t="s">
        <v>6331</v>
      </c>
    </row>
    <row r="6935" spans="1:6" x14ac:dyDescent="0.55000000000000004">
      <c r="A6935" s="1" t="s">
        <v>5959</v>
      </c>
      <c r="B6935" s="1" t="s">
        <v>2626</v>
      </c>
      <c r="C6935" s="2">
        <v>46075.785767986112</v>
      </c>
      <c r="D6935" s="2">
        <v>45055.919719618054</v>
      </c>
      <c r="E6935" s="2">
        <v>45175.715581550925</v>
      </c>
      <c r="F6935" s="1" t="s">
        <v>6331</v>
      </c>
    </row>
    <row r="6936" spans="1:6" x14ac:dyDescent="0.55000000000000004">
      <c r="A6936" s="1" t="s">
        <v>5960</v>
      </c>
      <c r="B6936" s="1" t="s">
        <v>2626</v>
      </c>
      <c r="C6936" s="2">
        <v>46075.785763877313</v>
      </c>
      <c r="D6936" s="2">
        <v>45055.919720509257</v>
      </c>
      <c r="E6936" s="2">
        <v>45175.715581689816</v>
      </c>
      <c r="F6936" s="1" t="s">
        <v>6331</v>
      </c>
    </row>
    <row r="6937" spans="1:6" x14ac:dyDescent="0.55000000000000004">
      <c r="A6937" s="1" t="s">
        <v>5961</v>
      </c>
      <c r="B6937" s="1" t="s">
        <v>2626</v>
      </c>
      <c r="C6937" s="2">
        <v>46075.785770775467</v>
      </c>
      <c r="D6937" s="2">
        <v>45055.919721527775</v>
      </c>
      <c r="E6937" s="2">
        <v>45175.71558181713</v>
      </c>
      <c r="F6937" s="1" t="s">
        <v>6331</v>
      </c>
    </row>
    <row r="6938" spans="1:6" x14ac:dyDescent="0.55000000000000004">
      <c r="A6938" s="1" t="s">
        <v>5962</v>
      </c>
      <c r="B6938" s="1" t="s">
        <v>2626</v>
      </c>
      <c r="C6938" s="2">
        <v>46075.785769895832</v>
      </c>
      <c r="D6938" s="2">
        <v>45055.919722430554</v>
      </c>
      <c r="E6938" s="2">
        <v>45175.71558196759</v>
      </c>
      <c r="F6938" s="1" t="s">
        <v>6331</v>
      </c>
    </row>
    <row r="6939" spans="1:6" x14ac:dyDescent="0.55000000000000004">
      <c r="A6939" s="1" t="s">
        <v>5963</v>
      </c>
      <c r="B6939" s="1" t="s">
        <v>2626</v>
      </c>
      <c r="C6939" s="2">
        <v>46075.785783287036</v>
      </c>
      <c r="D6939" s="2">
        <v>45055.919723437502</v>
      </c>
      <c r="E6939" s="2">
        <v>45175.715582118057</v>
      </c>
      <c r="F6939" s="1" t="s">
        <v>6331</v>
      </c>
    </row>
    <row r="6940" spans="1:6" x14ac:dyDescent="0.55000000000000004">
      <c r="A6940" s="1" t="s">
        <v>5964</v>
      </c>
      <c r="B6940" s="1" t="s">
        <v>2626</v>
      </c>
      <c r="C6940" s="2">
        <v>46075.785778391204</v>
      </c>
      <c r="D6940" s="2">
        <v>45055.919724398147</v>
      </c>
      <c r="E6940" s="2">
        <v>45175.715582280092</v>
      </c>
      <c r="F6940" s="1" t="s">
        <v>6331</v>
      </c>
    </row>
    <row r="6941" spans="1:6" x14ac:dyDescent="0.55000000000000004">
      <c r="A6941" s="1" t="s">
        <v>5965</v>
      </c>
      <c r="B6941" s="1" t="s">
        <v>2626</v>
      </c>
      <c r="C6941" s="2">
        <v>46075.785775937497</v>
      </c>
      <c r="D6941" s="2">
        <v>45055.919725243053</v>
      </c>
      <c r="E6941" s="2">
        <v>45175.715582418983</v>
      </c>
      <c r="F6941" s="1" t="s">
        <v>6331</v>
      </c>
    </row>
    <row r="6942" spans="1:6" x14ac:dyDescent="0.55000000000000004">
      <c r="A6942" s="1" t="s">
        <v>5966</v>
      </c>
      <c r="B6942" s="1" t="s">
        <v>2626</v>
      </c>
      <c r="C6942" s="2">
        <v>46075.785774745367</v>
      </c>
      <c r="D6942" s="2">
        <v>45055.919726203705</v>
      </c>
      <c r="E6942" s="2">
        <v>45175.715582569443</v>
      </c>
      <c r="F6942" s="1" t="s">
        <v>6331</v>
      </c>
    </row>
    <row r="6943" spans="1:6" x14ac:dyDescent="0.55000000000000004">
      <c r="A6943" s="1" t="s">
        <v>5967</v>
      </c>
      <c r="B6943" s="1" t="s">
        <v>2626</v>
      </c>
      <c r="C6943" s="2">
        <v>46075.785779131947</v>
      </c>
      <c r="D6943" s="2">
        <v>45055.91972784722</v>
      </c>
      <c r="E6943" s="2">
        <v>45175.715582719909</v>
      </c>
      <c r="F6943" s="1" t="s">
        <v>6331</v>
      </c>
    </row>
    <row r="6944" spans="1:6" x14ac:dyDescent="0.55000000000000004">
      <c r="A6944" s="1" t="s">
        <v>5968</v>
      </c>
      <c r="B6944" s="1" t="s">
        <v>2626</v>
      </c>
      <c r="C6944" s="2">
        <v>46075.785777256948</v>
      </c>
      <c r="D6944" s="2">
        <v>45055.919728761575</v>
      </c>
      <c r="E6944" s="2">
        <v>45175.715582870369</v>
      </c>
      <c r="F6944" s="1" t="s">
        <v>6331</v>
      </c>
    </row>
    <row r="6945" spans="1:6" x14ac:dyDescent="0.55000000000000004">
      <c r="A6945" s="1" t="s">
        <v>5969</v>
      </c>
      <c r="B6945" s="1" t="s">
        <v>2626</v>
      </c>
      <c r="C6945" s="2">
        <v>46075.785781666666</v>
      </c>
      <c r="D6945" s="2">
        <v>45055.919730034722</v>
      </c>
      <c r="E6945" s="2">
        <v>45175.715583020836</v>
      </c>
      <c r="F6945" s="1" t="s">
        <v>6331</v>
      </c>
    </row>
    <row r="6946" spans="1:6" x14ac:dyDescent="0.55000000000000004">
      <c r="A6946" s="1" t="s">
        <v>5970</v>
      </c>
      <c r="B6946" s="1" t="s">
        <v>2626</v>
      </c>
      <c r="C6946" s="2">
        <v>46075.785773344905</v>
      </c>
      <c r="D6946" s="2">
        <v>45055.919731423608</v>
      </c>
      <c r="E6946" s="2">
        <v>45175.715583136574</v>
      </c>
      <c r="F6946" s="1" t="s">
        <v>6331</v>
      </c>
    </row>
    <row r="6947" spans="1:6" x14ac:dyDescent="0.55000000000000004">
      <c r="A6947" s="1" t="s">
        <v>5971</v>
      </c>
      <c r="B6947" s="1" t="s">
        <v>2626</v>
      </c>
      <c r="C6947" s="2">
        <v>46075.785772407406</v>
      </c>
      <c r="D6947" s="2">
        <v>45055.919733541668</v>
      </c>
      <c r="E6947" s="2">
        <v>45175.715583263889</v>
      </c>
      <c r="F6947" s="1" t="s">
        <v>6331</v>
      </c>
    </row>
    <row r="6948" spans="1:6" x14ac:dyDescent="0.55000000000000004">
      <c r="A6948" s="1" t="s">
        <v>5972</v>
      </c>
      <c r="B6948" s="1" t="s">
        <v>2626</v>
      </c>
      <c r="C6948" s="2">
        <v>46075.785783923609</v>
      </c>
      <c r="D6948" s="2">
        <v>45055.919734907409</v>
      </c>
      <c r="E6948" s="2">
        <v>45175.715583391204</v>
      </c>
      <c r="F6948" s="1" t="s">
        <v>6331</v>
      </c>
    </row>
    <row r="6949" spans="1:6" x14ac:dyDescent="0.55000000000000004">
      <c r="A6949" s="1" t="s">
        <v>5973</v>
      </c>
      <c r="B6949" s="1" t="s">
        <v>2626</v>
      </c>
      <c r="C6949" s="2">
        <v>46075.785786006942</v>
      </c>
      <c r="D6949" s="2">
        <v>45055.919736203701</v>
      </c>
      <c r="E6949" s="2">
        <v>45175.715583518519</v>
      </c>
      <c r="F6949" s="1" t="s">
        <v>6331</v>
      </c>
    </row>
    <row r="6950" spans="1:6" x14ac:dyDescent="0.55000000000000004">
      <c r="A6950" s="1" t="s">
        <v>5974</v>
      </c>
      <c r="B6950" s="1" t="s">
        <v>2626</v>
      </c>
      <c r="C6950" s="2">
        <v>46075.785787442132</v>
      </c>
      <c r="D6950" s="2">
        <v>45055.919738252313</v>
      </c>
      <c r="E6950" s="2">
        <v>45175.715583645833</v>
      </c>
      <c r="F6950" s="1" t="s">
        <v>6331</v>
      </c>
    </row>
    <row r="6951" spans="1:6" x14ac:dyDescent="0.55000000000000004">
      <c r="A6951" s="1" t="s">
        <v>5975</v>
      </c>
      <c r="B6951" s="1" t="s">
        <v>2626</v>
      </c>
      <c r="C6951" s="2">
        <v>46075.785786087959</v>
      </c>
      <c r="D6951" s="2">
        <v>45055.91973966435</v>
      </c>
      <c r="E6951" s="2">
        <v>45175.715583784724</v>
      </c>
      <c r="F6951" s="1" t="s">
        <v>6331</v>
      </c>
    </row>
    <row r="6952" spans="1:6" x14ac:dyDescent="0.55000000000000004">
      <c r="A6952" s="1" t="s">
        <v>5976</v>
      </c>
      <c r="B6952" s="1" t="s">
        <v>2626</v>
      </c>
      <c r="C6952" s="2">
        <v>46075.785787604167</v>
      </c>
      <c r="D6952" s="2">
        <v>45055.919740844911</v>
      </c>
      <c r="E6952" s="2">
        <v>45175.715583912039</v>
      </c>
      <c r="F6952" s="1" t="s">
        <v>6331</v>
      </c>
    </row>
    <row r="6953" spans="1:6" x14ac:dyDescent="0.55000000000000004">
      <c r="A6953" s="1" t="s">
        <v>5977</v>
      </c>
      <c r="B6953" s="1" t="s">
        <v>2626</v>
      </c>
      <c r="C6953" s="2">
        <v>46075.785792118055</v>
      </c>
      <c r="D6953" s="2">
        <v>45055.919741967591</v>
      </c>
      <c r="E6953" s="2">
        <v>45175.715584039353</v>
      </c>
      <c r="F6953" s="1" t="s">
        <v>6331</v>
      </c>
    </row>
    <row r="6954" spans="1:6" x14ac:dyDescent="0.55000000000000004">
      <c r="A6954" s="1" t="s">
        <v>5978</v>
      </c>
      <c r="B6954" s="1" t="s">
        <v>2626</v>
      </c>
      <c r="C6954" s="2">
        <v>46075.785793182869</v>
      </c>
      <c r="D6954" s="2">
        <v>45055.919743344908</v>
      </c>
      <c r="E6954" s="2">
        <v>45175.715584155092</v>
      </c>
      <c r="F6954" s="1" t="s">
        <v>6331</v>
      </c>
    </row>
    <row r="6955" spans="1:6" x14ac:dyDescent="0.55000000000000004">
      <c r="A6955" s="1" t="s">
        <v>5979</v>
      </c>
      <c r="B6955" s="1" t="s">
        <v>2626</v>
      </c>
      <c r="C6955" s="2">
        <v>46075.78579008102</v>
      </c>
      <c r="D6955" s="2">
        <v>45055.919744571758</v>
      </c>
      <c r="E6955" s="2">
        <v>45175.715584293983</v>
      </c>
      <c r="F6955" s="1" t="s">
        <v>6331</v>
      </c>
    </row>
    <row r="6956" spans="1:6" x14ac:dyDescent="0.55000000000000004">
      <c r="A6956" s="1" t="s">
        <v>5980</v>
      </c>
      <c r="B6956" s="1" t="s">
        <v>2626</v>
      </c>
      <c r="C6956" s="2">
        <v>46075.785789583337</v>
      </c>
      <c r="D6956" s="2">
        <v>45055.919746643522</v>
      </c>
      <c r="E6956" s="2">
        <v>45175.715584398145</v>
      </c>
      <c r="F6956" s="1" t="s">
        <v>6331</v>
      </c>
    </row>
    <row r="6957" spans="1:6" x14ac:dyDescent="0.55000000000000004">
      <c r="A6957" s="1" t="s">
        <v>5981</v>
      </c>
      <c r="B6957" s="1" t="s">
        <v>2626</v>
      </c>
      <c r="C6957" s="2">
        <v>46075.785798645833</v>
      </c>
      <c r="D6957" s="2">
        <v>45055.919748425928</v>
      </c>
      <c r="E6957" s="2">
        <v>45175.715584513891</v>
      </c>
      <c r="F6957" s="1" t="s">
        <v>6331</v>
      </c>
    </row>
    <row r="6958" spans="1:6" x14ac:dyDescent="0.55000000000000004">
      <c r="A6958" s="1" t="s">
        <v>5982</v>
      </c>
      <c r="B6958" s="1" t="s">
        <v>2626</v>
      </c>
      <c r="C6958" s="2">
        <v>46075.785795902775</v>
      </c>
      <c r="D6958" s="2">
        <v>45055.919749340275</v>
      </c>
      <c r="E6958" s="2">
        <v>45175.715584641206</v>
      </c>
      <c r="F6958" s="1" t="s">
        <v>6331</v>
      </c>
    </row>
    <row r="6959" spans="1:6" x14ac:dyDescent="0.55000000000000004">
      <c r="A6959" s="1" t="s">
        <v>5983</v>
      </c>
      <c r="B6959" s="1" t="s">
        <v>2626</v>
      </c>
      <c r="C6959" s="2">
        <v>46075.785795902775</v>
      </c>
      <c r="D6959" s="2">
        <v>45055.919750312503</v>
      </c>
      <c r="E6959" s="2">
        <v>45175.715584756945</v>
      </c>
      <c r="F6959" s="1" t="s">
        <v>6331</v>
      </c>
    </row>
    <row r="6960" spans="1:6" x14ac:dyDescent="0.55000000000000004">
      <c r="A6960" s="1" t="s">
        <v>5984</v>
      </c>
      <c r="B6960" s="1" t="s">
        <v>2626</v>
      </c>
      <c r="C6960" s="2">
        <v>46075.785804155094</v>
      </c>
      <c r="D6960" s="2">
        <v>45055.91975144676</v>
      </c>
      <c r="E6960" s="2">
        <v>45175.715584872683</v>
      </c>
      <c r="F6960" s="1" t="s">
        <v>6331</v>
      </c>
    </row>
    <row r="6961" spans="1:6" x14ac:dyDescent="0.55000000000000004">
      <c r="A6961" s="1" t="s">
        <v>5985</v>
      </c>
      <c r="B6961" s="1" t="s">
        <v>2626</v>
      </c>
      <c r="C6961" s="2">
        <v>46075.78580716435</v>
      </c>
      <c r="D6961" s="2">
        <v>45055.919752905094</v>
      </c>
      <c r="E6961" s="2">
        <v>45175.715584988429</v>
      </c>
      <c r="F6961" s="1" t="s">
        <v>6331</v>
      </c>
    </row>
    <row r="6962" spans="1:6" x14ac:dyDescent="0.55000000000000004">
      <c r="A6962" s="1" t="s">
        <v>5986</v>
      </c>
      <c r="B6962" s="1" t="s">
        <v>2626</v>
      </c>
      <c r="C6962" s="2">
        <v>46075.785805428241</v>
      </c>
      <c r="D6962" s="2">
        <v>45055.919754537033</v>
      </c>
      <c r="E6962" s="2">
        <v>45175.715585092592</v>
      </c>
      <c r="F6962" s="1" t="s">
        <v>6331</v>
      </c>
    </row>
    <row r="6963" spans="1:6" x14ac:dyDescent="0.55000000000000004">
      <c r="A6963" s="1" t="s">
        <v>5987</v>
      </c>
      <c r="B6963" s="1" t="s">
        <v>2626</v>
      </c>
      <c r="C6963" s="2">
        <v>46075.785804155094</v>
      </c>
      <c r="D6963" s="2">
        <v>45055.919755752315</v>
      </c>
      <c r="E6963" s="2">
        <v>45175.715585208331</v>
      </c>
      <c r="F6963" s="1" t="s">
        <v>6331</v>
      </c>
    </row>
    <row r="6964" spans="1:6" x14ac:dyDescent="0.55000000000000004">
      <c r="A6964" s="1" t="s">
        <v>5988</v>
      </c>
      <c r="B6964" s="1" t="s">
        <v>2626</v>
      </c>
      <c r="C6964" s="2">
        <v>46075.785805439817</v>
      </c>
      <c r="D6964" s="2">
        <v>45055.919756689815</v>
      </c>
      <c r="E6964" s="2">
        <v>45175.715585324077</v>
      </c>
      <c r="F6964" s="1" t="s">
        <v>6331</v>
      </c>
    </row>
    <row r="6965" spans="1:6" x14ac:dyDescent="0.55000000000000004">
      <c r="A6965" s="1" t="s">
        <v>5989</v>
      </c>
      <c r="B6965" s="1" t="s">
        <v>2626</v>
      </c>
      <c r="C6965" s="2">
        <v>46075.785808287037</v>
      </c>
      <c r="D6965" s="2">
        <v>45055.919758645832</v>
      </c>
      <c r="E6965" s="2">
        <v>45175.715585451391</v>
      </c>
      <c r="F6965" s="1" t="s">
        <v>6331</v>
      </c>
    </row>
    <row r="6966" spans="1:6" x14ac:dyDescent="0.55000000000000004">
      <c r="A6966" s="1" t="s">
        <v>5990</v>
      </c>
      <c r="B6966" s="1" t="s">
        <v>2626</v>
      </c>
      <c r="C6966" s="2">
        <v>46075.7857984375</v>
      </c>
      <c r="D6966" s="2">
        <v>45055.919760138888</v>
      </c>
      <c r="E6966" s="2">
        <v>45175.715586770835</v>
      </c>
      <c r="F6966" s="1" t="s">
        <v>6331</v>
      </c>
    </row>
    <row r="6967" spans="1:6" x14ac:dyDescent="0.55000000000000004">
      <c r="A6967" s="1" t="s">
        <v>5991</v>
      </c>
      <c r="B6967" s="1" t="s">
        <v>2626</v>
      </c>
      <c r="C6967" s="2">
        <v>46075.785823067126</v>
      </c>
      <c r="D6967" s="2">
        <v>45055.919762199075</v>
      </c>
      <c r="E6967" s="2">
        <v>45175.715586874998</v>
      </c>
      <c r="F6967" s="1" t="s">
        <v>6331</v>
      </c>
    </row>
    <row r="6968" spans="1:6" x14ac:dyDescent="0.55000000000000004">
      <c r="A6968" s="1" t="s">
        <v>5992</v>
      </c>
      <c r="B6968" s="1" t="s">
        <v>2626</v>
      </c>
      <c r="C6968" s="2">
        <v>46075.785824398146</v>
      </c>
      <c r="D6968" s="2">
        <v>45055.919763587961</v>
      </c>
      <c r="E6968" s="2">
        <v>45175.715586956016</v>
      </c>
      <c r="F6968" s="1" t="s">
        <v>6331</v>
      </c>
    </row>
    <row r="6969" spans="1:6" x14ac:dyDescent="0.55000000000000004">
      <c r="A6969" s="1" t="s">
        <v>5993</v>
      </c>
      <c r="B6969" s="1" t="s">
        <v>2626</v>
      </c>
      <c r="C6969" s="2">
        <v>46075.785824398146</v>
      </c>
      <c r="D6969" s="2">
        <v>45055.919764942133</v>
      </c>
      <c r="E6969" s="2">
        <v>45175.715587002313</v>
      </c>
      <c r="F6969" s="1" t="s">
        <v>6331</v>
      </c>
    </row>
    <row r="6970" spans="1:6" x14ac:dyDescent="0.55000000000000004">
      <c r="A6970" s="1" t="s">
        <v>5994</v>
      </c>
      <c r="B6970" s="1" t="s">
        <v>2626</v>
      </c>
      <c r="C6970" s="2">
        <v>46075.785819143515</v>
      </c>
      <c r="D6970" s="2">
        <v>45055.919766134262</v>
      </c>
      <c r="E6970" s="2">
        <v>45175.715587118058</v>
      </c>
      <c r="F6970" s="1" t="s">
        <v>6331</v>
      </c>
    </row>
    <row r="6971" spans="1:6" x14ac:dyDescent="0.55000000000000004">
      <c r="A6971" s="1" t="s">
        <v>5995</v>
      </c>
      <c r="B6971" s="1" t="s">
        <v>2626</v>
      </c>
      <c r="C6971" s="2">
        <v>46075.785814965275</v>
      </c>
      <c r="D6971" s="2">
        <v>45055.919767500003</v>
      </c>
      <c r="E6971" s="2">
        <v>45175.715587233797</v>
      </c>
      <c r="F6971" s="1" t="s">
        <v>6331</v>
      </c>
    </row>
    <row r="6972" spans="1:6" x14ac:dyDescent="0.55000000000000004">
      <c r="A6972" s="1" t="s">
        <v>5996</v>
      </c>
      <c r="B6972" s="1" t="s">
        <v>2626</v>
      </c>
      <c r="C6972" s="2">
        <v>46075.785812106478</v>
      </c>
      <c r="D6972" s="2">
        <v>45055.91976892361</v>
      </c>
      <c r="E6972" s="2">
        <v>45175.715587349536</v>
      </c>
      <c r="F6972" s="1" t="s">
        <v>6331</v>
      </c>
    </row>
    <row r="6973" spans="1:6" x14ac:dyDescent="0.55000000000000004">
      <c r="A6973" s="1" t="s">
        <v>5997</v>
      </c>
      <c r="B6973" s="1" t="s">
        <v>2626</v>
      </c>
      <c r="C6973" s="2">
        <v>46075.785819155091</v>
      </c>
      <c r="D6973" s="2">
        <v>45055.919770185188</v>
      </c>
      <c r="E6973" s="2">
        <v>45175.715587465274</v>
      </c>
      <c r="F6973" s="1" t="s">
        <v>6331</v>
      </c>
    </row>
    <row r="6974" spans="1:6" x14ac:dyDescent="0.55000000000000004">
      <c r="A6974" s="1" t="s">
        <v>5998</v>
      </c>
      <c r="B6974" s="1" t="s">
        <v>2626</v>
      </c>
      <c r="C6974" s="2">
        <v>46075.785814490744</v>
      </c>
      <c r="D6974" s="2">
        <v>45055.919772048612</v>
      </c>
      <c r="E6974" s="2">
        <v>45175.715587812498</v>
      </c>
      <c r="F6974" s="1" t="s">
        <v>6331</v>
      </c>
    </row>
    <row r="6975" spans="1:6" x14ac:dyDescent="0.55000000000000004">
      <c r="A6975" s="1" t="s">
        <v>5999</v>
      </c>
      <c r="B6975" s="1" t="s">
        <v>2626</v>
      </c>
      <c r="C6975" s="2">
        <v>46075.785809768517</v>
      </c>
      <c r="D6975" s="2">
        <v>45055.919773414353</v>
      </c>
      <c r="E6975" s="2">
        <v>45175.715587928244</v>
      </c>
      <c r="F6975" s="1" t="s">
        <v>6331</v>
      </c>
    </row>
    <row r="6976" spans="1:6" x14ac:dyDescent="0.55000000000000004">
      <c r="A6976" s="1" t="s">
        <v>6000</v>
      </c>
      <c r="B6976" s="1" t="s">
        <v>2626</v>
      </c>
      <c r="C6976" s="2">
        <v>46075.78582164352</v>
      </c>
      <c r="D6976" s="2">
        <v>45055.919774907408</v>
      </c>
      <c r="E6976" s="2">
        <v>45175.715588055558</v>
      </c>
      <c r="F6976" s="1" t="s">
        <v>6331</v>
      </c>
    </row>
    <row r="6977" spans="1:6" x14ac:dyDescent="0.55000000000000004">
      <c r="A6977" s="1" t="s">
        <v>6001</v>
      </c>
      <c r="B6977" s="1" t="s">
        <v>2626</v>
      </c>
      <c r="C6977" s="2">
        <v>46075.785826111111</v>
      </c>
      <c r="D6977" s="2">
        <v>45055.919775949071</v>
      </c>
      <c r="E6977" s="2">
        <v>45175.715588171297</v>
      </c>
      <c r="F6977" s="1" t="s">
        <v>6331</v>
      </c>
    </row>
    <row r="6978" spans="1:6" x14ac:dyDescent="0.55000000000000004">
      <c r="A6978" s="1" t="s">
        <v>6002</v>
      </c>
      <c r="B6978" s="1" t="s">
        <v>2626</v>
      </c>
      <c r="C6978" s="2">
        <v>46075.785825601852</v>
      </c>
      <c r="D6978" s="2">
        <v>45055.919777256946</v>
      </c>
      <c r="E6978" s="2">
        <v>45175.715588287036</v>
      </c>
      <c r="F6978" s="1" t="s">
        <v>6331</v>
      </c>
    </row>
    <row r="6979" spans="1:6" x14ac:dyDescent="0.55000000000000004">
      <c r="A6979" s="1" t="s">
        <v>6003</v>
      </c>
      <c r="B6979" s="1" t="s">
        <v>2626</v>
      </c>
      <c r="C6979" s="2">
        <v>46075.785830497683</v>
      </c>
      <c r="D6979" s="2">
        <v>45055.919778495372</v>
      </c>
      <c r="E6979" s="2">
        <v>45175.715588402774</v>
      </c>
      <c r="F6979" s="1" t="s">
        <v>6331</v>
      </c>
    </row>
    <row r="6980" spans="1:6" x14ac:dyDescent="0.55000000000000004">
      <c r="A6980" s="1" t="s">
        <v>6004</v>
      </c>
      <c r="B6980" s="1" t="s">
        <v>2626</v>
      </c>
      <c r="C6980" s="2">
        <v>46075.785827187501</v>
      </c>
      <c r="D6980" s="2">
        <v>45055.919779502314</v>
      </c>
      <c r="E6980" s="2">
        <v>45175.71558851852</v>
      </c>
      <c r="F6980" s="1" t="s">
        <v>6331</v>
      </c>
    </row>
    <row r="6981" spans="1:6" x14ac:dyDescent="0.55000000000000004">
      <c r="A6981" s="1" t="s">
        <v>6005</v>
      </c>
      <c r="B6981" s="1" t="s">
        <v>2626</v>
      </c>
      <c r="C6981" s="2">
        <v>46075.785831284724</v>
      </c>
      <c r="D6981" s="2">
        <v>45055.919780486111</v>
      </c>
      <c r="E6981" s="2">
        <v>45175.715588634259</v>
      </c>
      <c r="F6981" s="1" t="s">
        <v>6331</v>
      </c>
    </row>
    <row r="6982" spans="1:6" x14ac:dyDescent="0.55000000000000004">
      <c r="A6982" s="1" t="s">
        <v>6006</v>
      </c>
      <c r="B6982" s="1" t="s">
        <v>2626</v>
      </c>
      <c r="C6982" s="2">
        <v>46075.78582902778</v>
      </c>
      <c r="D6982" s="2">
        <v>45055.919781446762</v>
      </c>
      <c r="E6982" s="2">
        <v>45175.715588749998</v>
      </c>
      <c r="F6982" s="1" t="s">
        <v>6331</v>
      </c>
    </row>
    <row r="6983" spans="1:6" x14ac:dyDescent="0.55000000000000004">
      <c r="A6983" s="1" t="s">
        <v>6007</v>
      </c>
      <c r="B6983" s="1" t="s">
        <v>2626</v>
      </c>
      <c r="C6983" s="2">
        <v>46075.785828715278</v>
      </c>
      <c r="D6983" s="2">
        <v>45055.919782488425</v>
      </c>
      <c r="E6983" s="2">
        <v>45175.715588842591</v>
      </c>
      <c r="F6983" s="1" t="s">
        <v>6331</v>
      </c>
    </row>
    <row r="6984" spans="1:6" x14ac:dyDescent="0.55000000000000004">
      <c r="A6984" s="1" t="s">
        <v>6008</v>
      </c>
      <c r="B6984" s="1" t="s">
        <v>2626</v>
      </c>
      <c r="C6984" s="2">
        <v>46075.785827187501</v>
      </c>
      <c r="D6984" s="2">
        <v>45055.91978358796</v>
      </c>
      <c r="E6984" s="2">
        <v>45175.715588865743</v>
      </c>
      <c r="F6984" s="1" t="s">
        <v>6331</v>
      </c>
    </row>
    <row r="6985" spans="1:6" x14ac:dyDescent="0.55000000000000004">
      <c r="A6985" s="1" t="s">
        <v>6009</v>
      </c>
      <c r="B6985" s="1" t="s">
        <v>2626</v>
      </c>
      <c r="C6985" s="2">
        <v>46075.785833495371</v>
      </c>
      <c r="D6985" s="2">
        <v>45055.919784548612</v>
      </c>
      <c r="E6985" s="2">
        <v>45175.715588981482</v>
      </c>
      <c r="F6985" s="1" t="s">
        <v>6331</v>
      </c>
    </row>
    <row r="6986" spans="1:6" x14ac:dyDescent="0.55000000000000004">
      <c r="A6986" s="1" t="s">
        <v>6010</v>
      </c>
      <c r="B6986" s="1" t="s">
        <v>2626</v>
      </c>
      <c r="C6986" s="2">
        <v>46075.785844351849</v>
      </c>
      <c r="D6986" s="2">
        <v>45055.919785405094</v>
      </c>
      <c r="E6986" s="2">
        <v>45175.715589108797</v>
      </c>
      <c r="F6986" s="1" t="s">
        <v>6331</v>
      </c>
    </row>
    <row r="6987" spans="1:6" x14ac:dyDescent="0.55000000000000004">
      <c r="A6987" s="1" t="s">
        <v>6011</v>
      </c>
      <c r="B6987" s="1" t="s">
        <v>2626</v>
      </c>
      <c r="C6987" s="2">
        <v>46075.785845844905</v>
      </c>
      <c r="D6987" s="2">
        <v>45055.919786354163</v>
      </c>
      <c r="E6987" s="2">
        <v>45175.715589224536</v>
      </c>
      <c r="F6987" s="1" t="s">
        <v>6331</v>
      </c>
    </row>
    <row r="6988" spans="1:6" x14ac:dyDescent="0.55000000000000004">
      <c r="A6988" s="1" t="s">
        <v>6012</v>
      </c>
      <c r="B6988" s="1" t="s">
        <v>2626</v>
      </c>
      <c r="C6988" s="2">
        <v>46075.785847719904</v>
      </c>
      <c r="D6988" s="2">
        <v>45055.919787210645</v>
      </c>
      <c r="E6988" s="2">
        <v>45175.715589340274</v>
      </c>
      <c r="F6988" s="1" t="s">
        <v>6331</v>
      </c>
    </row>
    <row r="6989" spans="1:6" x14ac:dyDescent="0.55000000000000004">
      <c r="A6989" s="1" t="s">
        <v>6013</v>
      </c>
      <c r="B6989" s="1" t="s">
        <v>2626</v>
      </c>
      <c r="C6989" s="2">
        <v>46075.785846273146</v>
      </c>
      <c r="D6989" s="2">
        <v>45055.91978802083</v>
      </c>
      <c r="E6989" s="2">
        <v>45175.71558945602</v>
      </c>
      <c r="F6989" s="1" t="s">
        <v>6331</v>
      </c>
    </row>
    <row r="6990" spans="1:6" x14ac:dyDescent="0.55000000000000004">
      <c r="A6990" s="1" t="s">
        <v>6014</v>
      </c>
      <c r="B6990" s="1" t="s">
        <v>2626</v>
      </c>
      <c r="C6990" s="2">
        <v>46075.785840902776</v>
      </c>
      <c r="D6990" s="2">
        <v>45055.91978895833</v>
      </c>
      <c r="E6990" s="2">
        <v>45175.71558960648</v>
      </c>
      <c r="F6990" s="1" t="s">
        <v>6331</v>
      </c>
    </row>
    <row r="6991" spans="1:6" x14ac:dyDescent="0.55000000000000004">
      <c r="A6991" s="1" t="s">
        <v>6015</v>
      </c>
      <c r="B6991" s="1" t="s">
        <v>2626</v>
      </c>
      <c r="C6991" s="2">
        <v>46075.785837129632</v>
      </c>
      <c r="D6991" s="2">
        <v>45055.91978984954</v>
      </c>
      <c r="E6991" s="2">
        <v>45175.71558971065</v>
      </c>
      <c r="F6991" s="1" t="s">
        <v>6331</v>
      </c>
    </row>
    <row r="6992" spans="1:6" x14ac:dyDescent="0.55000000000000004">
      <c r="A6992" s="1" t="s">
        <v>6016</v>
      </c>
      <c r="B6992" s="1" t="s">
        <v>2626</v>
      </c>
      <c r="C6992" s="2">
        <v>46075.785838263888</v>
      </c>
      <c r="D6992" s="2">
        <v>45055.919790694446</v>
      </c>
      <c r="E6992" s="2">
        <v>45175.715589814812</v>
      </c>
      <c r="F6992" s="1" t="s">
        <v>6331</v>
      </c>
    </row>
    <row r="6993" spans="1:6" x14ac:dyDescent="0.55000000000000004">
      <c r="A6993" s="1" t="s">
        <v>6017</v>
      </c>
      <c r="B6993" s="1" t="s">
        <v>2626</v>
      </c>
      <c r="C6993" s="2">
        <v>46075.785834560185</v>
      </c>
      <c r="D6993" s="2">
        <v>45055.919791458335</v>
      </c>
      <c r="E6993" s="2">
        <v>45175.715589918982</v>
      </c>
      <c r="F6993" s="1" t="s">
        <v>6331</v>
      </c>
    </row>
    <row r="6994" spans="1:6" x14ac:dyDescent="0.55000000000000004">
      <c r="A6994" s="1" t="s">
        <v>6018</v>
      </c>
      <c r="B6994" s="1" t="s">
        <v>2626</v>
      </c>
      <c r="C6994" s="2">
        <v>46075.785839479169</v>
      </c>
      <c r="D6994" s="2">
        <v>45055.919792407411</v>
      </c>
      <c r="E6994" s="2">
        <v>45175.715590034721</v>
      </c>
      <c r="F6994" s="1" t="s">
        <v>6331</v>
      </c>
    </row>
    <row r="6995" spans="1:6" x14ac:dyDescent="0.55000000000000004">
      <c r="A6995" s="1" t="s">
        <v>6019</v>
      </c>
      <c r="B6995" s="1" t="s">
        <v>2626</v>
      </c>
      <c r="C6995" s="2">
        <v>46075.785849733795</v>
      </c>
      <c r="D6995" s="2">
        <v>45055.919795451387</v>
      </c>
      <c r="E6995" s="2">
        <v>45175.715590150467</v>
      </c>
      <c r="F6995" s="1" t="s">
        <v>6331</v>
      </c>
    </row>
    <row r="6996" spans="1:6" x14ac:dyDescent="0.55000000000000004">
      <c r="A6996" s="1" t="s">
        <v>6020</v>
      </c>
      <c r="B6996" s="1" t="s">
        <v>2626</v>
      </c>
      <c r="C6996" s="2">
        <v>46075.785849016203</v>
      </c>
      <c r="D6996" s="2">
        <v>45055.919793553243</v>
      </c>
      <c r="E6996" s="2">
        <v>45175.715590266205</v>
      </c>
      <c r="F6996" s="1" t="s">
        <v>6331</v>
      </c>
    </row>
    <row r="6997" spans="1:6" x14ac:dyDescent="0.55000000000000004">
      <c r="A6997" s="1" t="s">
        <v>6021</v>
      </c>
      <c r="B6997" s="1" t="s">
        <v>2626</v>
      </c>
      <c r="C6997" s="2">
        <v>46075.785852337962</v>
      </c>
      <c r="D6997" s="2">
        <v>45055.919794594905</v>
      </c>
      <c r="E6997" s="2">
        <v>45175.715590381944</v>
      </c>
      <c r="F6997" s="1" t="s">
        <v>6331</v>
      </c>
    </row>
    <row r="6998" spans="1:6" x14ac:dyDescent="0.55000000000000004">
      <c r="A6998" s="1" t="s">
        <v>6022</v>
      </c>
      <c r="B6998" s="1" t="s">
        <v>2626</v>
      </c>
      <c r="C6998" s="2">
        <v>46075.785847476851</v>
      </c>
      <c r="D6998" s="2">
        <v>45055.919796215276</v>
      </c>
      <c r="E6998" s="2">
        <v>45175.715590486114</v>
      </c>
      <c r="F6998" s="1" t="s">
        <v>6331</v>
      </c>
    </row>
    <row r="6999" spans="1:6" x14ac:dyDescent="0.55000000000000004">
      <c r="A6999" s="1" t="s">
        <v>6023</v>
      </c>
      <c r="B6999" s="1" t="s">
        <v>2626</v>
      </c>
      <c r="C6999" s="2">
        <v>46075.78586103009</v>
      </c>
      <c r="D6999" s="2">
        <v>45055.919797071758</v>
      </c>
      <c r="E6999" s="2">
        <v>45175.715590601852</v>
      </c>
      <c r="F6999" s="1" t="s">
        <v>6331</v>
      </c>
    </row>
    <row r="7000" spans="1:6" x14ac:dyDescent="0.55000000000000004">
      <c r="A7000" s="1" t="s">
        <v>6024</v>
      </c>
      <c r="B7000" s="1" t="s">
        <v>2626</v>
      </c>
      <c r="C7000" s="2">
        <v>46075.785854004629</v>
      </c>
      <c r="D7000" s="2">
        <v>45055.919798125004</v>
      </c>
      <c r="E7000" s="2">
        <v>45175.715590624997</v>
      </c>
      <c r="F7000" s="1" t="s">
        <v>6331</v>
      </c>
    </row>
    <row r="7001" spans="1:6" x14ac:dyDescent="0.55000000000000004">
      <c r="A7001" s="1" t="s">
        <v>6025</v>
      </c>
      <c r="B7001" s="1" t="s">
        <v>2626</v>
      </c>
      <c r="C7001" s="2">
        <v>46075.785873946763</v>
      </c>
      <c r="D7001" s="2">
        <v>45055.919798888892</v>
      </c>
      <c r="E7001" s="2">
        <v>45175.715590775464</v>
      </c>
      <c r="F7001" s="1" t="s">
        <v>6331</v>
      </c>
    </row>
    <row r="7002" spans="1:6" x14ac:dyDescent="0.55000000000000004">
      <c r="A7002" s="1" t="s">
        <v>6026</v>
      </c>
      <c r="B7002" s="1" t="s">
        <v>2626</v>
      </c>
      <c r="C7002" s="2">
        <v>46075.78587832176</v>
      </c>
      <c r="D7002" s="2">
        <v>45055.919799594907</v>
      </c>
      <c r="E7002" s="2">
        <v>45175.715590856482</v>
      </c>
      <c r="F7002" s="1" t="s">
        <v>6331</v>
      </c>
    </row>
    <row r="7003" spans="1:6" x14ac:dyDescent="0.55000000000000004">
      <c r="A7003" s="1" t="s">
        <v>6027</v>
      </c>
      <c r="B7003" s="1" t="s">
        <v>2626</v>
      </c>
      <c r="C7003" s="2">
        <v>46075.785866087965</v>
      </c>
      <c r="D7003" s="2">
        <v>45055.919800358795</v>
      </c>
      <c r="E7003" s="2">
        <v>45175.715591006941</v>
      </c>
      <c r="F7003" s="1" t="s">
        <v>6331</v>
      </c>
    </row>
    <row r="7004" spans="1:6" x14ac:dyDescent="0.55000000000000004">
      <c r="A7004" s="1" t="s">
        <v>6028</v>
      </c>
      <c r="B7004" s="1" t="s">
        <v>2626</v>
      </c>
      <c r="C7004" s="2">
        <v>46075.785868541665</v>
      </c>
      <c r="D7004" s="2">
        <v>45055.91980113426</v>
      </c>
      <c r="E7004" s="2">
        <v>45175.715591145832</v>
      </c>
      <c r="F7004" s="1" t="s">
        <v>6331</v>
      </c>
    </row>
    <row r="7005" spans="1:6" x14ac:dyDescent="0.55000000000000004">
      <c r="A7005" s="1" t="s">
        <v>6029</v>
      </c>
      <c r="B7005" s="1" t="s">
        <v>2626</v>
      </c>
      <c r="C7005" s="2">
        <v>46075.785871967593</v>
      </c>
      <c r="D7005" s="2">
        <v>45055.919802025463</v>
      </c>
      <c r="E7005" s="2">
        <v>45175.715591215281</v>
      </c>
      <c r="F7005" s="1" t="s">
        <v>6331</v>
      </c>
    </row>
    <row r="7006" spans="1:6" x14ac:dyDescent="0.55000000000000004">
      <c r="A7006" s="1" t="s">
        <v>6030</v>
      </c>
      <c r="B7006" s="1" t="s">
        <v>2626</v>
      </c>
      <c r="C7006" s="2">
        <v>46075.785866111109</v>
      </c>
      <c r="D7006" s="2">
        <v>45055.919802800927</v>
      </c>
      <c r="E7006" s="2">
        <v>45175.715591365741</v>
      </c>
      <c r="F7006" s="1" t="s">
        <v>6331</v>
      </c>
    </row>
    <row r="7007" spans="1:6" x14ac:dyDescent="0.55000000000000004">
      <c r="A7007" s="1" t="s">
        <v>6031</v>
      </c>
      <c r="B7007" s="1" t="s">
        <v>2626</v>
      </c>
      <c r="C7007" s="2">
        <v>46075.785864479163</v>
      </c>
      <c r="D7007" s="2">
        <v>45055.91980358796</v>
      </c>
      <c r="E7007" s="2">
        <v>45175.715591481479</v>
      </c>
      <c r="F7007" s="1" t="s">
        <v>6331</v>
      </c>
    </row>
    <row r="7008" spans="1:6" x14ac:dyDescent="0.55000000000000004">
      <c r="A7008" s="1" t="s">
        <v>6032</v>
      </c>
      <c r="B7008" s="1" t="s">
        <v>2626</v>
      </c>
      <c r="C7008" s="2">
        <v>46075.785864305559</v>
      </c>
      <c r="D7008" s="2">
        <v>45055.919804444442</v>
      </c>
      <c r="E7008" s="2">
        <v>45175.715591574073</v>
      </c>
      <c r="F7008" s="1" t="s">
        <v>6331</v>
      </c>
    </row>
    <row r="7009" spans="1:6" x14ac:dyDescent="0.55000000000000004">
      <c r="A7009" s="1" t="s">
        <v>6033</v>
      </c>
      <c r="B7009" s="1" t="s">
        <v>2626</v>
      </c>
      <c r="C7009" s="2">
        <v>46075.785868067127</v>
      </c>
      <c r="D7009" s="2">
        <v>45055.919805358797</v>
      </c>
      <c r="E7009" s="2">
        <v>45175.715591689812</v>
      </c>
      <c r="F7009" s="1" t="s">
        <v>6331</v>
      </c>
    </row>
    <row r="7010" spans="1:6" x14ac:dyDescent="0.55000000000000004">
      <c r="A7010" s="1" t="s">
        <v>6034</v>
      </c>
      <c r="B7010" s="1" t="s">
        <v>2626</v>
      </c>
      <c r="C7010" s="2">
        <v>46075.78587146991</v>
      </c>
      <c r="D7010" s="2">
        <v>45055.919806168982</v>
      </c>
      <c r="E7010" s="2">
        <v>45175.715591782406</v>
      </c>
      <c r="F7010" s="1" t="s">
        <v>6331</v>
      </c>
    </row>
    <row r="7011" spans="1:6" x14ac:dyDescent="0.55000000000000004">
      <c r="A7011" s="1" t="s">
        <v>6035</v>
      </c>
      <c r="B7011" s="1" t="s">
        <v>2626</v>
      </c>
      <c r="C7011" s="2">
        <v>46075.785860706019</v>
      </c>
      <c r="D7011" s="2">
        <v>45055.919806979167</v>
      </c>
      <c r="E7011" s="2">
        <v>45175.715591898152</v>
      </c>
      <c r="F7011" s="1" t="s">
        <v>6331</v>
      </c>
    </row>
    <row r="7012" spans="1:6" x14ac:dyDescent="0.55000000000000004">
      <c r="A7012" s="1" t="s">
        <v>6036</v>
      </c>
      <c r="B7012" s="1" t="s">
        <v>2626</v>
      </c>
      <c r="C7012" s="2">
        <v>46075.785886562502</v>
      </c>
      <c r="D7012" s="2">
        <v>45055.919808055558</v>
      </c>
      <c r="E7012" s="2">
        <v>45175.71559201389</v>
      </c>
      <c r="F7012" s="1" t="s">
        <v>6331</v>
      </c>
    </row>
    <row r="7013" spans="1:6" x14ac:dyDescent="0.55000000000000004">
      <c r="A7013" s="1" t="s">
        <v>6037</v>
      </c>
      <c r="B7013" s="1" t="s">
        <v>2626</v>
      </c>
      <c r="C7013" s="2">
        <v>46075.785884988429</v>
      </c>
      <c r="D7013" s="2">
        <v>45055.919808969906</v>
      </c>
      <c r="E7013" s="2">
        <v>45175.715592129629</v>
      </c>
      <c r="F7013" s="1" t="s">
        <v>6331</v>
      </c>
    </row>
    <row r="7014" spans="1:6" x14ac:dyDescent="0.55000000000000004">
      <c r="A7014" s="1" t="s">
        <v>6038</v>
      </c>
      <c r="B7014" s="1" t="s">
        <v>2626</v>
      </c>
      <c r="C7014" s="2">
        <v>46075.785883622688</v>
      </c>
      <c r="D7014" s="2">
        <v>45055.919810115738</v>
      </c>
      <c r="E7014" s="2">
        <v>45175.71559216435</v>
      </c>
      <c r="F7014" s="1" t="s">
        <v>6331</v>
      </c>
    </row>
    <row r="7015" spans="1:6" x14ac:dyDescent="0.55000000000000004">
      <c r="A7015" s="1" t="s">
        <v>6039</v>
      </c>
      <c r="B7015" s="1" t="s">
        <v>2626</v>
      </c>
      <c r="C7015" s="2">
        <v>46075.785889212966</v>
      </c>
      <c r="D7015" s="2">
        <v>45055.919810995372</v>
      </c>
      <c r="E7015" s="2">
        <v>45175.715592314817</v>
      </c>
      <c r="F7015" s="1" t="s">
        <v>6331</v>
      </c>
    </row>
    <row r="7016" spans="1:6" x14ac:dyDescent="0.55000000000000004">
      <c r="A7016" s="1" t="s">
        <v>6040</v>
      </c>
      <c r="B7016" s="1" t="s">
        <v>2626</v>
      </c>
      <c r="C7016" s="2">
        <v>46075.785887500002</v>
      </c>
      <c r="D7016" s="2">
        <v>45055.919811828702</v>
      </c>
      <c r="E7016" s="2">
        <v>45175.715592395834</v>
      </c>
      <c r="F7016" s="1" t="s">
        <v>6331</v>
      </c>
    </row>
    <row r="7017" spans="1:6" x14ac:dyDescent="0.55000000000000004">
      <c r="A7017" s="1" t="s">
        <v>6041</v>
      </c>
      <c r="B7017" s="1" t="s">
        <v>2626</v>
      </c>
      <c r="C7017" s="2">
        <v>46075.785888506944</v>
      </c>
      <c r="D7017" s="2">
        <v>45055.91981259259</v>
      </c>
      <c r="E7017" s="2">
        <v>45175.715592511573</v>
      </c>
      <c r="F7017" s="1" t="s">
        <v>6331</v>
      </c>
    </row>
    <row r="7018" spans="1:6" x14ac:dyDescent="0.55000000000000004">
      <c r="A7018" s="1" t="s">
        <v>6042</v>
      </c>
      <c r="B7018" s="1" t="s">
        <v>2626</v>
      </c>
      <c r="C7018" s="2">
        <v>46075.78588009259</v>
      </c>
      <c r="D7018" s="2">
        <v>45055.919813368055</v>
      </c>
      <c r="E7018" s="2">
        <v>45175.715592627312</v>
      </c>
      <c r="F7018" s="1" t="s">
        <v>6331</v>
      </c>
    </row>
    <row r="7019" spans="1:6" x14ac:dyDescent="0.55000000000000004">
      <c r="A7019" s="1" t="s">
        <v>6043</v>
      </c>
      <c r="B7019" s="1" t="s">
        <v>2626</v>
      </c>
      <c r="C7019" s="2">
        <v>46075.785882384262</v>
      </c>
      <c r="D7019" s="2">
        <v>45055.919814189816</v>
      </c>
      <c r="E7019" s="2">
        <v>45175.715592743058</v>
      </c>
      <c r="F7019" s="1" t="s">
        <v>6331</v>
      </c>
    </row>
    <row r="7020" spans="1:6" x14ac:dyDescent="0.55000000000000004">
      <c r="A7020" s="1" t="s">
        <v>6044</v>
      </c>
      <c r="B7020" s="1" t="s">
        <v>2626</v>
      </c>
      <c r="C7020" s="2">
        <v>46075.78589324074</v>
      </c>
      <c r="D7020" s="2">
        <v>45055.919815092595</v>
      </c>
      <c r="E7020" s="2">
        <v>45175.715592870372</v>
      </c>
      <c r="F7020" s="1" t="s">
        <v>6331</v>
      </c>
    </row>
    <row r="7021" spans="1:6" x14ac:dyDescent="0.55000000000000004">
      <c r="A7021" s="1" t="s">
        <v>6045</v>
      </c>
      <c r="B7021" s="1" t="s">
        <v>2626</v>
      </c>
      <c r="C7021" s="2">
        <v>46075.78590072917</v>
      </c>
      <c r="D7021" s="2">
        <v>45055.919815937501</v>
      </c>
      <c r="E7021" s="2">
        <v>45175.715592974535</v>
      </c>
      <c r="F7021" s="1" t="s">
        <v>6331</v>
      </c>
    </row>
    <row r="7022" spans="1:6" x14ac:dyDescent="0.55000000000000004">
      <c r="A7022" s="1" t="s">
        <v>6046</v>
      </c>
      <c r="B7022" s="1" t="s">
        <v>2626</v>
      </c>
      <c r="C7022" s="2">
        <v>46075.785903368058</v>
      </c>
      <c r="D7022" s="2">
        <v>45055.919816805559</v>
      </c>
      <c r="E7022" s="2">
        <v>45175.715593090281</v>
      </c>
      <c r="F7022" s="1" t="s">
        <v>6331</v>
      </c>
    </row>
    <row r="7023" spans="1:6" x14ac:dyDescent="0.55000000000000004">
      <c r="A7023" s="1" t="s">
        <v>6047</v>
      </c>
      <c r="B7023" s="1" t="s">
        <v>2626</v>
      </c>
      <c r="C7023" s="2">
        <v>46075.785892916669</v>
      </c>
      <c r="D7023" s="2">
        <v>45055.919817627313</v>
      </c>
      <c r="E7023" s="2">
        <v>45175.715593182867</v>
      </c>
      <c r="F7023" s="1" t="s">
        <v>6331</v>
      </c>
    </row>
    <row r="7024" spans="1:6" x14ac:dyDescent="0.55000000000000004">
      <c r="A7024" s="1" t="s">
        <v>6048</v>
      </c>
      <c r="B7024" s="1" t="s">
        <v>2626</v>
      </c>
      <c r="C7024" s="2">
        <v>46075.785904328703</v>
      </c>
      <c r="D7024" s="2">
        <v>45055.919818530092</v>
      </c>
      <c r="E7024" s="2">
        <v>45175.715593298613</v>
      </c>
      <c r="F7024" s="1" t="s">
        <v>6331</v>
      </c>
    </row>
    <row r="7025" spans="1:6" x14ac:dyDescent="0.55000000000000004">
      <c r="A7025" s="1" t="s">
        <v>6049</v>
      </c>
      <c r="B7025" s="1" t="s">
        <v>2626</v>
      </c>
      <c r="C7025" s="2">
        <v>46075.785905509256</v>
      </c>
      <c r="D7025" s="2">
        <v>45055.919819386574</v>
      </c>
      <c r="E7025" s="2">
        <v>45175.715593414352</v>
      </c>
      <c r="F7025" s="1" t="s">
        <v>6331</v>
      </c>
    </row>
    <row r="7026" spans="1:6" x14ac:dyDescent="0.55000000000000004">
      <c r="A7026" s="1" t="s">
        <v>6050</v>
      </c>
      <c r="B7026" s="1" t="s">
        <v>2626</v>
      </c>
      <c r="C7026" s="2">
        <v>46075.785905914352</v>
      </c>
      <c r="D7026" s="2">
        <v>45055.919820243056</v>
      </c>
      <c r="E7026" s="2">
        <v>45175.715593530091</v>
      </c>
      <c r="F7026" s="1" t="s">
        <v>6331</v>
      </c>
    </row>
    <row r="7027" spans="1:6" x14ac:dyDescent="0.55000000000000004">
      <c r="A7027" s="1" t="s">
        <v>6051</v>
      </c>
      <c r="B7027" s="1" t="s">
        <v>2626</v>
      </c>
      <c r="C7027" s="2">
        <v>46075.785908171296</v>
      </c>
      <c r="D7027" s="2">
        <v>45055.919821053241</v>
      </c>
      <c r="E7027" s="2">
        <v>45175.715593645837</v>
      </c>
      <c r="F7027" s="1" t="s">
        <v>6331</v>
      </c>
    </row>
    <row r="7028" spans="1:6" x14ac:dyDescent="0.55000000000000004">
      <c r="A7028" s="1" t="s">
        <v>6052</v>
      </c>
      <c r="B7028" s="1" t="s">
        <v>2626</v>
      </c>
      <c r="C7028" s="2">
        <v>46075.78592332176</v>
      </c>
      <c r="D7028" s="2">
        <v>45055.919821979165</v>
      </c>
      <c r="E7028" s="2">
        <v>45175.715593749999</v>
      </c>
      <c r="F7028" s="1" t="s">
        <v>6331</v>
      </c>
    </row>
    <row r="7029" spans="1:6" x14ac:dyDescent="0.55000000000000004">
      <c r="A7029" s="1" t="s">
        <v>6053</v>
      </c>
      <c r="B7029" s="1" t="s">
        <v>2626</v>
      </c>
      <c r="C7029" s="2">
        <v>46075.78592328704</v>
      </c>
      <c r="D7029" s="2">
        <v>45055.919822800926</v>
      </c>
      <c r="E7029" s="2">
        <v>45175.715593854169</v>
      </c>
      <c r="F7029" s="1" t="s">
        <v>6331</v>
      </c>
    </row>
    <row r="7030" spans="1:6" x14ac:dyDescent="0.55000000000000004">
      <c r="A7030" s="1" t="s">
        <v>6054</v>
      </c>
      <c r="B7030" s="1" t="s">
        <v>2626</v>
      </c>
      <c r="C7030" s="2">
        <v>46075.785919722221</v>
      </c>
      <c r="D7030" s="2">
        <v>45055.919823634256</v>
      </c>
      <c r="E7030" s="2">
        <v>45175.715593946756</v>
      </c>
      <c r="F7030" s="1" t="s">
        <v>6331</v>
      </c>
    </row>
    <row r="7031" spans="1:6" x14ac:dyDescent="0.55000000000000004">
      <c r="A7031" s="1" t="s">
        <v>6055</v>
      </c>
      <c r="B7031" s="1" t="s">
        <v>2626</v>
      </c>
      <c r="C7031" s="2">
        <v>46075.785909675928</v>
      </c>
      <c r="D7031" s="2">
        <v>45055.919824560187</v>
      </c>
      <c r="E7031" s="2">
        <v>45175.715594074078</v>
      </c>
      <c r="F7031" s="1" t="s">
        <v>6331</v>
      </c>
    </row>
    <row r="7032" spans="1:6" x14ac:dyDescent="0.55000000000000004">
      <c r="A7032" s="1" t="s">
        <v>6056</v>
      </c>
      <c r="B7032" s="1" t="s">
        <v>2626</v>
      </c>
      <c r="C7032" s="2">
        <v>46075.785919907408</v>
      </c>
      <c r="D7032" s="2">
        <v>45055.919825625002</v>
      </c>
      <c r="E7032" s="2">
        <v>45175.715594155095</v>
      </c>
      <c r="F7032" s="1" t="s">
        <v>6331</v>
      </c>
    </row>
    <row r="7033" spans="1:6" x14ac:dyDescent="0.55000000000000004">
      <c r="A7033" s="1" t="s">
        <v>6057</v>
      </c>
      <c r="B7033" s="1" t="s">
        <v>2626</v>
      </c>
      <c r="C7033" s="2">
        <v>46075.785911863422</v>
      </c>
      <c r="D7033" s="2">
        <v>45055.919826446756</v>
      </c>
      <c r="E7033" s="2">
        <v>45175.715594305555</v>
      </c>
      <c r="F7033" s="1" t="s">
        <v>6331</v>
      </c>
    </row>
    <row r="7034" spans="1:6" x14ac:dyDescent="0.55000000000000004">
      <c r="A7034" s="1" t="s">
        <v>6058</v>
      </c>
      <c r="B7034" s="1" t="s">
        <v>2626</v>
      </c>
      <c r="C7034" s="2">
        <v>46075.785908587961</v>
      </c>
      <c r="D7034" s="2">
        <v>45055.919827233796</v>
      </c>
      <c r="E7034" s="2">
        <v>45175.715594386573</v>
      </c>
      <c r="F7034" s="1" t="s">
        <v>6331</v>
      </c>
    </row>
    <row r="7035" spans="1:6" x14ac:dyDescent="0.55000000000000004">
      <c r="A7035" s="1" t="s">
        <v>6059</v>
      </c>
      <c r="B7035" s="1" t="s">
        <v>2626</v>
      </c>
      <c r="C7035" s="2">
        <v>46075.785924930555</v>
      </c>
      <c r="D7035" s="2">
        <v>45055.919827986108</v>
      </c>
      <c r="E7035" s="2">
        <v>45175.715594525464</v>
      </c>
      <c r="F7035" s="1" t="s">
        <v>6331</v>
      </c>
    </row>
    <row r="7036" spans="1:6" x14ac:dyDescent="0.55000000000000004">
      <c r="A7036" s="1" t="s">
        <v>6060</v>
      </c>
      <c r="B7036" s="1" t="s">
        <v>2626</v>
      </c>
      <c r="C7036" s="2">
        <v>46075.785924999996</v>
      </c>
      <c r="D7036" s="2">
        <v>45055.919828784725</v>
      </c>
      <c r="E7036" s="2">
        <v>45175.715594606481</v>
      </c>
      <c r="F7036" s="1" t="s">
        <v>6331</v>
      </c>
    </row>
    <row r="7037" spans="1:6" x14ac:dyDescent="0.55000000000000004">
      <c r="A7037" s="1" t="s">
        <v>6061</v>
      </c>
      <c r="B7037" s="1" t="s">
        <v>2626</v>
      </c>
      <c r="C7037" s="2">
        <v>46075.78593056713</v>
      </c>
      <c r="D7037" s="2">
        <v>45055.919829664352</v>
      </c>
      <c r="E7037" s="2">
        <v>45175.71559472222</v>
      </c>
      <c r="F7037" s="1" t="s">
        <v>6331</v>
      </c>
    </row>
    <row r="7038" spans="1:6" x14ac:dyDescent="0.55000000000000004">
      <c r="A7038" s="1" t="s">
        <v>6062</v>
      </c>
      <c r="B7038" s="1" t="s">
        <v>2626</v>
      </c>
      <c r="C7038" s="2">
        <v>46075.785927557874</v>
      </c>
      <c r="D7038" s="2">
        <v>45055.91983042824</v>
      </c>
      <c r="E7038" s="2">
        <v>45175.71559482639</v>
      </c>
      <c r="F7038" s="1" t="s">
        <v>6331</v>
      </c>
    </row>
    <row r="7039" spans="1:6" x14ac:dyDescent="0.55000000000000004">
      <c r="A7039" s="1" t="s">
        <v>6063</v>
      </c>
      <c r="B7039" s="1" t="s">
        <v>2626</v>
      </c>
      <c r="C7039" s="2">
        <v>46075.785929849539</v>
      </c>
      <c r="D7039" s="2">
        <v>45055.919831226849</v>
      </c>
      <c r="E7039" s="2">
        <v>45175.715594930552</v>
      </c>
      <c r="F7039" s="1" t="s">
        <v>6331</v>
      </c>
    </row>
    <row r="7040" spans="1:6" x14ac:dyDescent="0.55000000000000004">
      <c r="A7040" s="1" t="s">
        <v>6064</v>
      </c>
      <c r="B7040" s="1" t="s">
        <v>2626</v>
      </c>
      <c r="C7040" s="2">
        <v>46075.785927199075</v>
      </c>
      <c r="D7040" s="2">
        <v>45055.91983204861</v>
      </c>
      <c r="E7040" s="2">
        <v>45175.715595046298</v>
      </c>
      <c r="F7040" s="1" t="s">
        <v>6331</v>
      </c>
    </row>
    <row r="7041" spans="1:6" x14ac:dyDescent="0.55000000000000004">
      <c r="A7041" s="1" t="s">
        <v>6065</v>
      </c>
      <c r="B7041" s="1" t="s">
        <v>2626</v>
      </c>
      <c r="C7041" s="2">
        <v>46075.785940127316</v>
      </c>
      <c r="D7041" s="2">
        <v>45055.919832881948</v>
      </c>
      <c r="E7041" s="2">
        <v>45175.715595092595</v>
      </c>
      <c r="F7041" s="1" t="s">
        <v>6331</v>
      </c>
    </row>
    <row r="7042" spans="1:6" x14ac:dyDescent="0.55000000000000004">
      <c r="A7042" s="1" t="s">
        <v>6066</v>
      </c>
      <c r="B7042" s="1" t="s">
        <v>2626</v>
      </c>
      <c r="C7042" s="2">
        <v>46075.785935138891</v>
      </c>
      <c r="D7042" s="2">
        <v>45055.919833680557</v>
      </c>
      <c r="E7042" s="2">
        <v>45175.715595254631</v>
      </c>
      <c r="F7042" s="1" t="s">
        <v>6331</v>
      </c>
    </row>
    <row r="7043" spans="1:6" x14ac:dyDescent="0.55000000000000004">
      <c r="A7043" s="1" t="s">
        <v>6697</v>
      </c>
      <c r="B7043" s="1" t="s">
        <v>2626</v>
      </c>
      <c r="C7043" s="2">
        <v>46075.785943553237</v>
      </c>
      <c r="D7043" s="2">
        <v>45055.919834328706</v>
      </c>
      <c r="E7043" s="2">
        <v>45175.715595335649</v>
      </c>
      <c r="F7043" s="1" t="s">
        <v>6331</v>
      </c>
    </row>
    <row r="7044" spans="1:6" x14ac:dyDescent="0.55000000000000004">
      <c r="A7044" s="1" t="s">
        <v>6698</v>
      </c>
      <c r="B7044" s="1" t="s">
        <v>2626</v>
      </c>
      <c r="C7044" s="2">
        <v>46075.785943553237</v>
      </c>
      <c r="D7044" s="2">
        <v>45055.919835011577</v>
      </c>
      <c r="E7044" s="2">
        <v>45175.71559550926</v>
      </c>
      <c r="F7044" s="1" t="s">
        <v>6331</v>
      </c>
    </row>
    <row r="7045" spans="1:6" x14ac:dyDescent="0.55000000000000004">
      <c r="A7045" s="1" t="s">
        <v>6699</v>
      </c>
      <c r="B7045" s="1" t="s">
        <v>2626</v>
      </c>
      <c r="C7045" s="2">
        <v>46075.785946157404</v>
      </c>
      <c r="D7045" s="2">
        <v>45055.919835729168</v>
      </c>
      <c r="E7045" s="2">
        <v>45175.715595624999</v>
      </c>
      <c r="F7045" s="1" t="s">
        <v>6331</v>
      </c>
    </row>
    <row r="7046" spans="1:6" x14ac:dyDescent="0.55000000000000004">
      <c r="A7046" s="1" t="s">
        <v>6700</v>
      </c>
      <c r="B7046" s="1" t="s">
        <v>2626</v>
      </c>
      <c r="C7046" s="2">
        <v>46075.785949722223</v>
      </c>
      <c r="D7046" s="2">
        <v>45055.919836469904</v>
      </c>
      <c r="E7046" s="2">
        <v>45175.715595740738</v>
      </c>
      <c r="F7046" s="1" t="s">
        <v>6331</v>
      </c>
    </row>
    <row r="7047" spans="1:6" x14ac:dyDescent="0.55000000000000004">
      <c r="A7047" s="1" t="s">
        <v>6701</v>
      </c>
      <c r="B7047" s="1" t="s">
        <v>2626</v>
      </c>
      <c r="C7047" s="2">
        <v>46075.785946157404</v>
      </c>
      <c r="D7047" s="2">
        <v>45055.919837349538</v>
      </c>
      <c r="E7047" s="2">
        <v>45175.715595868052</v>
      </c>
      <c r="F7047" s="1" t="s">
        <v>6331</v>
      </c>
    </row>
    <row r="7048" spans="1:6" x14ac:dyDescent="0.55000000000000004">
      <c r="A7048" s="1" t="s">
        <v>6702</v>
      </c>
      <c r="B7048" s="1" t="s">
        <v>2626</v>
      </c>
      <c r="C7048" s="2">
        <v>46075.785947928242</v>
      </c>
      <c r="D7048" s="2">
        <v>45055.919838125003</v>
      </c>
      <c r="E7048" s="2">
        <v>45175.715595995367</v>
      </c>
      <c r="F7048" s="1" t="s">
        <v>6331</v>
      </c>
    </row>
    <row r="7049" spans="1:6" x14ac:dyDescent="0.55000000000000004">
      <c r="A7049" s="1" t="s">
        <v>6703</v>
      </c>
      <c r="B7049" s="1" t="s">
        <v>2626</v>
      </c>
      <c r="C7049" s="2">
        <v>46075.78595085648</v>
      </c>
      <c r="D7049" s="2">
        <v>45055.919838877315</v>
      </c>
      <c r="E7049" s="2">
        <v>45175.71559605324</v>
      </c>
      <c r="F7049" s="1" t="s">
        <v>6331</v>
      </c>
    </row>
    <row r="7050" spans="1:6" x14ac:dyDescent="0.55000000000000004">
      <c r="A7050" s="1" t="s">
        <v>6704</v>
      </c>
      <c r="B7050" s="1" t="s">
        <v>2626</v>
      </c>
      <c r="C7050" s="2">
        <v>46075.785963587965</v>
      </c>
      <c r="D7050" s="2">
        <v>45055.919839826391</v>
      </c>
      <c r="E7050" s="2">
        <v>45175.715596180555</v>
      </c>
      <c r="F7050" s="1" t="s">
        <v>6331</v>
      </c>
    </row>
    <row r="7051" spans="1:6" x14ac:dyDescent="0.55000000000000004">
      <c r="A7051" s="1" t="s">
        <v>6705</v>
      </c>
      <c r="B7051" s="1" t="s">
        <v>2626</v>
      </c>
      <c r="C7051" s="2">
        <v>46075.785962164351</v>
      </c>
      <c r="D7051" s="2">
        <v>45055.919840775467</v>
      </c>
      <c r="E7051" s="2">
        <v>45175.715596261573</v>
      </c>
      <c r="F7051" s="1" t="s">
        <v>6331</v>
      </c>
    </row>
    <row r="7052" spans="1:6" x14ac:dyDescent="0.55000000000000004">
      <c r="A7052" s="1" t="s">
        <v>6706</v>
      </c>
      <c r="B7052" s="1" t="s">
        <v>2626</v>
      </c>
      <c r="C7052" s="2">
        <v>46075.785984166665</v>
      </c>
      <c r="D7052" s="2">
        <v>45055.9198415625</v>
      </c>
      <c r="E7052" s="2">
        <v>45175.715596412039</v>
      </c>
      <c r="F7052" s="1" t="s">
        <v>6331</v>
      </c>
    </row>
    <row r="7053" spans="1:6" x14ac:dyDescent="0.55000000000000004">
      <c r="A7053" s="1" t="s">
        <v>6707</v>
      </c>
      <c r="B7053" s="1" t="s">
        <v>2626</v>
      </c>
      <c r="C7053" s="2">
        <v>46075.785985821756</v>
      </c>
      <c r="D7053" s="2">
        <v>45055.91984253472</v>
      </c>
      <c r="E7053" s="2">
        <v>45175.715596516202</v>
      </c>
      <c r="F7053" s="1" t="s">
        <v>6331</v>
      </c>
    </row>
    <row r="7054" spans="1:6" x14ac:dyDescent="0.55000000000000004">
      <c r="A7054" s="1" t="s">
        <v>6708</v>
      </c>
      <c r="B7054" s="1" t="s">
        <v>2626</v>
      </c>
      <c r="C7054" s="2">
        <v>46075.785988530093</v>
      </c>
      <c r="D7054" s="2">
        <v>45055.919843356482</v>
      </c>
      <c r="E7054" s="2">
        <v>45175.715596620372</v>
      </c>
      <c r="F7054" s="1" t="s">
        <v>6331</v>
      </c>
    </row>
    <row r="7055" spans="1:6" x14ac:dyDescent="0.55000000000000004">
      <c r="A7055" s="1" t="s">
        <v>6709</v>
      </c>
      <c r="B7055" s="1" t="s">
        <v>2626</v>
      </c>
      <c r="C7055" s="2">
        <v>46075.785970821758</v>
      </c>
      <c r="D7055" s="2">
        <v>45055.919844317126</v>
      </c>
      <c r="E7055" s="2">
        <v>45175.715596712966</v>
      </c>
      <c r="F7055" s="1" t="s">
        <v>6331</v>
      </c>
    </row>
    <row r="7056" spans="1:6" x14ac:dyDescent="0.55000000000000004">
      <c r="A7056" s="1" t="s">
        <v>6710</v>
      </c>
      <c r="B7056" s="1" t="s">
        <v>2626</v>
      </c>
      <c r="C7056" s="2">
        <v>46075.785982685185</v>
      </c>
      <c r="D7056" s="2">
        <v>45055.919845300923</v>
      </c>
      <c r="E7056" s="2">
        <v>45175.71559673611</v>
      </c>
      <c r="F7056" s="1" t="s">
        <v>6331</v>
      </c>
    </row>
    <row r="7057" spans="1:6" x14ac:dyDescent="0.55000000000000004">
      <c r="A7057" s="1" t="s">
        <v>6711</v>
      </c>
      <c r="B7057" s="1" t="s">
        <v>2626</v>
      </c>
      <c r="C7057" s="2">
        <v>46075.785968877317</v>
      </c>
      <c r="D7057" s="2">
        <v>45055.919846354169</v>
      </c>
      <c r="E7057" s="2">
        <v>45175.71559684028</v>
      </c>
      <c r="F7057" s="1" t="s">
        <v>6331</v>
      </c>
    </row>
    <row r="7058" spans="1:6" x14ac:dyDescent="0.55000000000000004">
      <c r="A7058" s="1" t="s">
        <v>6712</v>
      </c>
      <c r="B7058" s="1" t="s">
        <v>2626</v>
      </c>
      <c r="C7058" s="2">
        <v>46075.785964895833</v>
      </c>
      <c r="D7058" s="2">
        <v>45055.91984732639</v>
      </c>
      <c r="E7058" s="2">
        <v>45175.715596956019</v>
      </c>
      <c r="F7058" s="1" t="s">
        <v>6331</v>
      </c>
    </row>
    <row r="7059" spans="1:6" x14ac:dyDescent="0.55000000000000004">
      <c r="A7059" s="1" t="s">
        <v>6713</v>
      </c>
      <c r="B7059" s="1" t="s">
        <v>2626</v>
      </c>
      <c r="C7059" s="2">
        <v>46075.785966307871</v>
      </c>
      <c r="D7059" s="2">
        <v>45055.919848136575</v>
      </c>
      <c r="E7059" s="2">
        <v>45175.715597071758</v>
      </c>
      <c r="F7059" s="1" t="s">
        <v>6331</v>
      </c>
    </row>
    <row r="7060" spans="1:6" x14ac:dyDescent="0.55000000000000004">
      <c r="A7060" s="1" t="s">
        <v>6714</v>
      </c>
      <c r="B7060" s="1" t="s">
        <v>2626</v>
      </c>
      <c r="C7060" s="2">
        <v>46075.785992060184</v>
      </c>
      <c r="D7060" s="2">
        <v>45055.919849305559</v>
      </c>
      <c r="E7060" s="2">
        <v>45175.715597187504</v>
      </c>
      <c r="F7060" s="1" t="s">
        <v>6331</v>
      </c>
    </row>
    <row r="7061" spans="1:6" x14ac:dyDescent="0.55000000000000004">
      <c r="A7061" s="1" t="s">
        <v>6715</v>
      </c>
      <c r="B7061" s="1" t="s">
        <v>2626</v>
      </c>
      <c r="C7061" s="2">
        <v>46075.785991412034</v>
      </c>
      <c r="D7061" s="2">
        <v>45055.919850127313</v>
      </c>
      <c r="E7061" s="2">
        <v>45175.715597349539</v>
      </c>
      <c r="F7061" s="1" t="s">
        <v>6331</v>
      </c>
    </row>
    <row r="7062" spans="1:6" x14ac:dyDescent="0.55000000000000004">
      <c r="A7062" s="1" t="s">
        <v>6716</v>
      </c>
      <c r="B7062" s="1" t="s">
        <v>2626</v>
      </c>
      <c r="C7062" s="2">
        <v>46075.785989386575</v>
      </c>
      <c r="D7062" s="2">
        <v>45055.919851087965</v>
      </c>
      <c r="E7062" s="2">
        <v>45175.715597453702</v>
      </c>
      <c r="F7062" s="1" t="s">
        <v>6331</v>
      </c>
    </row>
    <row r="7063" spans="1:6" x14ac:dyDescent="0.55000000000000004">
      <c r="A7063" s="1" t="s">
        <v>6067</v>
      </c>
      <c r="B7063" s="1" t="s">
        <v>2626</v>
      </c>
      <c r="C7063" s="2">
        <v>46075.786002592591</v>
      </c>
      <c r="D7063" s="2">
        <v>45055.919852002313</v>
      </c>
      <c r="E7063" s="2">
        <v>45175.715597557872</v>
      </c>
      <c r="F7063" s="1" t="s">
        <v>6331</v>
      </c>
    </row>
    <row r="7064" spans="1:6" x14ac:dyDescent="0.55000000000000004">
      <c r="A7064" s="1" t="s">
        <v>6068</v>
      </c>
      <c r="B7064" s="1" t="s">
        <v>2626</v>
      </c>
      <c r="C7064" s="2">
        <v>46075.786003159723</v>
      </c>
      <c r="D7064" s="2">
        <v>45055.919852824074</v>
      </c>
      <c r="E7064" s="2">
        <v>45175.715597650465</v>
      </c>
      <c r="F7064" s="1" t="s">
        <v>6331</v>
      </c>
    </row>
    <row r="7065" spans="1:6" x14ac:dyDescent="0.55000000000000004">
      <c r="A7065" s="1" t="s">
        <v>6069</v>
      </c>
      <c r="B7065" s="1" t="s">
        <v>2626</v>
      </c>
      <c r="C7065" s="2">
        <v>46075.786007118055</v>
      </c>
      <c r="D7065" s="2">
        <v>45055.919854155094</v>
      </c>
      <c r="E7065" s="2">
        <v>45175.71559777778</v>
      </c>
      <c r="F7065" s="1" t="s">
        <v>6331</v>
      </c>
    </row>
    <row r="7066" spans="1:6" x14ac:dyDescent="0.55000000000000004">
      <c r="A7066" s="1" t="s">
        <v>6070</v>
      </c>
      <c r="B7066" s="1" t="s">
        <v>2626</v>
      </c>
      <c r="C7066" s="2">
        <v>46075.786006759263</v>
      </c>
      <c r="D7066" s="2">
        <v>45055.919855509259</v>
      </c>
      <c r="E7066" s="2">
        <v>45175.715597905095</v>
      </c>
      <c r="F7066" s="1" t="s">
        <v>6331</v>
      </c>
    </row>
    <row r="7067" spans="1:6" x14ac:dyDescent="0.55000000000000004">
      <c r="A7067" s="1" t="s">
        <v>6071</v>
      </c>
      <c r="B7067" s="1" t="s">
        <v>2626</v>
      </c>
      <c r="C7067" s="2">
        <v>46075.786005266207</v>
      </c>
      <c r="D7067" s="2">
        <v>45055.91985662037</v>
      </c>
      <c r="E7067" s="2">
        <v>45175.715598009258</v>
      </c>
      <c r="F7067" s="1" t="s">
        <v>6331</v>
      </c>
    </row>
    <row r="7068" spans="1:6" x14ac:dyDescent="0.55000000000000004">
      <c r="A7068" s="1" t="s">
        <v>6072</v>
      </c>
      <c r="B7068" s="1" t="s">
        <v>2626</v>
      </c>
      <c r="C7068" s="2">
        <v>46075.786005266207</v>
      </c>
      <c r="D7068" s="2">
        <v>45055.919858136571</v>
      </c>
      <c r="E7068" s="2">
        <v>45175.715598125003</v>
      </c>
      <c r="F7068" s="1" t="s">
        <v>6331</v>
      </c>
    </row>
    <row r="7069" spans="1:6" x14ac:dyDescent="0.55000000000000004">
      <c r="A7069" s="1" t="s">
        <v>6073</v>
      </c>
      <c r="B7069" s="1" t="s">
        <v>2626</v>
      </c>
      <c r="C7069" s="2">
        <v>46075.786025104164</v>
      </c>
      <c r="D7069" s="2">
        <v>45055.91985914352</v>
      </c>
      <c r="E7069" s="2">
        <v>45175.715598229166</v>
      </c>
      <c r="F7069" s="1" t="s">
        <v>6331</v>
      </c>
    </row>
    <row r="7070" spans="1:6" x14ac:dyDescent="0.55000000000000004">
      <c r="A7070" s="1" t="s">
        <v>6074</v>
      </c>
      <c r="B7070" s="1" t="s">
        <v>2626</v>
      </c>
      <c r="C7070" s="2">
        <v>46075.786009675925</v>
      </c>
      <c r="D7070" s="2">
        <v>45055.919860312497</v>
      </c>
      <c r="E7070" s="2">
        <v>45175.715598333336</v>
      </c>
      <c r="F7070" s="1" t="s">
        <v>6331</v>
      </c>
    </row>
    <row r="7071" spans="1:6" x14ac:dyDescent="0.55000000000000004">
      <c r="A7071" s="1" t="s">
        <v>6075</v>
      </c>
      <c r="B7071" s="1" t="s">
        <v>2626</v>
      </c>
      <c r="C7071" s="2">
        <v>46075.786012025463</v>
      </c>
      <c r="D7071" s="2">
        <v>45055.919861354167</v>
      </c>
      <c r="E7071" s="2">
        <v>45175.715598437499</v>
      </c>
      <c r="F7071" s="1" t="s">
        <v>6331</v>
      </c>
    </row>
    <row r="7072" spans="1:6" x14ac:dyDescent="0.55000000000000004">
      <c r="A7072" s="1" t="s">
        <v>6076</v>
      </c>
      <c r="B7072" s="1" t="s">
        <v>2626</v>
      </c>
      <c r="C7072" s="2">
        <v>46075.786008599534</v>
      </c>
      <c r="D7072" s="2">
        <v>45055.919867372686</v>
      </c>
      <c r="E7072" s="2">
        <v>45175.715598518516</v>
      </c>
      <c r="F7072" s="1" t="s">
        <v>6331</v>
      </c>
    </row>
    <row r="7073" spans="1:6" x14ac:dyDescent="0.55000000000000004">
      <c r="A7073" s="1" t="s">
        <v>6077</v>
      </c>
      <c r="B7073" s="1" t="s">
        <v>2626</v>
      </c>
      <c r="C7073" s="2">
        <v>46075.786024259258</v>
      </c>
      <c r="D7073" s="2">
        <v>45055.919862499999</v>
      </c>
      <c r="E7073" s="2">
        <v>45175.715598657407</v>
      </c>
      <c r="F7073" s="1" t="s">
        <v>6331</v>
      </c>
    </row>
    <row r="7074" spans="1:6" x14ac:dyDescent="0.55000000000000004">
      <c r="A7074" s="1" t="s">
        <v>6078</v>
      </c>
      <c r="B7074" s="1" t="s">
        <v>2626</v>
      </c>
      <c r="C7074" s="2">
        <v>46075.78601048611</v>
      </c>
      <c r="D7074" s="2">
        <v>45055.919863599534</v>
      </c>
      <c r="E7074" s="2">
        <v>45175.715598703704</v>
      </c>
      <c r="F7074" s="1" t="s">
        <v>6331</v>
      </c>
    </row>
    <row r="7075" spans="1:6" x14ac:dyDescent="0.55000000000000004">
      <c r="A7075" s="1" t="s">
        <v>6079</v>
      </c>
      <c r="B7075" s="1" t="s">
        <v>2626</v>
      </c>
      <c r="C7075" s="2">
        <v>46075.786014131947</v>
      </c>
      <c r="D7075" s="2">
        <v>45055.919864583331</v>
      </c>
      <c r="E7075" s="2">
        <v>45175.71559886574</v>
      </c>
      <c r="F7075" s="1" t="s">
        <v>6331</v>
      </c>
    </row>
    <row r="7076" spans="1:6" x14ac:dyDescent="0.55000000000000004">
      <c r="A7076" s="1" t="s">
        <v>6080</v>
      </c>
      <c r="B7076" s="1" t="s">
        <v>2626</v>
      </c>
      <c r="C7076" s="2">
        <v>46075.786025856483</v>
      </c>
      <c r="D7076" s="2">
        <v>45055.919865451389</v>
      </c>
      <c r="E7076" s="2">
        <v>45175.715598935189</v>
      </c>
      <c r="F7076" s="1" t="s">
        <v>6331</v>
      </c>
    </row>
    <row r="7077" spans="1:6" x14ac:dyDescent="0.55000000000000004">
      <c r="A7077" s="1" t="s">
        <v>6081</v>
      </c>
      <c r="B7077" s="1" t="s">
        <v>2626</v>
      </c>
      <c r="C7077" s="2">
        <v>46075.786026782407</v>
      </c>
      <c r="D7077" s="2">
        <v>45055.919866412034</v>
      </c>
      <c r="E7077" s="2">
        <v>45175.715599062503</v>
      </c>
      <c r="F7077" s="1" t="s">
        <v>6331</v>
      </c>
    </row>
    <row r="7078" spans="1:6" x14ac:dyDescent="0.55000000000000004">
      <c r="A7078" s="1" t="s">
        <v>6082</v>
      </c>
      <c r="B7078" s="1" t="s">
        <v>2626</v>
      </c>
      <c r="C7078" s="2">
        <v>46075.786027916663</v>
      </c>
      <c r="D7078" s="2">
        <v>45055.919868495374</v>
      </c>
      <c r="E7078" s="2">
        <v>45175.715599166666</v>
      </c>
      <c r="F7078" s="1" t="s">
        <v>6331</v>
      </c>
    </row>
    <row r="7079" spans="1:6" x14ac:dyDescent="0.55000000000000004">
      <c r="A7079" s="1" t="s">
        <v>6083</v>
      </c>
      <c r="B7079" s="1" t="s">
        <v>2626</v>
      </c>
      <c r="C7079" s="2">
        <v>46075.786032997683</v>
      </c>
      <c r="D7079" s="2">
        <v>45055.919869537036</v>
      </c>
      <c r="E7079" s="2">
        <v>45175.715599282405</v>
      </c>
      <c r="F7079" s="1" t="s">
        <v>6331</v>
      </c>
    </row>
    <row r="7080" spans="1:6" x14ac:dyDescent="0.55000000000000004">
      <c r="A7080" s="1" t="s">
        <v>6084</v>
      </c>
      <c r="B7080" s="1" t="s">
        <v>2626</v>
      </c>
      <c r="C7080" s="2">
        <v>46075.786028645831</v>
      </c>
      <c r="D7080" s="2">
        <v>45055.919870775462</v>
      </c>
      <c r="E7080" s="2">
        <v>45175.715599398151</v>
      </c>
      <c r="F7080" s="1" t="s">
        <v>6331</v>
      </c>
    </row>
    <row r="7081" spans="1:6" x14ac:dyDescent="0.55000000000000004">
      <c r="A7081" s="1" t="s">
        <v>6085</v>
      </c>
      <c r="B7081" s="1" t="s">
        <v>2626</v>
      </c>
      <c r="C7081" s="2">
        <v>46075.786029988427</v>
      </c>
      <c r="D7081" s="2">
        <v>45055.919871527774</v>
      </c>
      <c r="E7081" s="2">
        <v>45175.715599525465</v>
      </c>
      <c r="F7081" s="1" t="s">
        <v>6331</v>
      </c>
    </row>
    <row r="7082" spans="1:6" x14ac:dyDescent="0.55000000000000004">
      <c r="A7082" s="1" t="s">
        <v>6086</v>
      </c>
      <c r="B7082" s="1" t="s">
        <v>2626</v>
      </c>
      <c r="C7082" s="2">
        <v>46075.786031388889</v>
      </c>
      <c r="D7082" s="2">
        <v>45055.919872407409</v>
      </c>
      <c r="E7082" s="2">
        <v>45175.715599629628</v>
      </c>
      <c r="F7082" s="1" t="s">
        <v>6331</v>
      </c>
    </row>
    <row r="7083" spans="1:6" x14ac:dyDescent="0.55000000000000004">
      <c r="A7083" s="1" t="s">
        <v>6087</v>
      </c>
      <c r="B7083" s="1" t="s">
        <v>2626</v>
      </c>
      <c r="C7083" s="2">
        <v>46075.786030023148</v>
      </c>
      <c r="D7083" s="2">
        <v>45055.919873472223</v>
      </c>
      <c r="E7083" s="2">
        <v>45175.715599733798</v>
      </c>
      <c r="F7083" s="1" t="s">
        <v>6331</v>
      </c>
    </row>
    <row r="7084" spans="1:6" x14ac:dyDescent="0.55000000000000004">
      <c r="A7084" s="1" t="s">
        <v>6088</v>
      </c>
      <c r="B7084" s="1" t="s">
        <v>2626</v>
      </c>
      <c r="C7084" s="2">
        <v>46075.786031435186</v>
      </c>
      <c r="D7084" s="2">
        <v>45055.919874513886</v>
      </c>
      <c r="E7084" s="2">
        <v>45175.715599826392</v>
      </c>
      <c r="F7084" s="1" t="s">
        <v>6331</v>
      </c>
    </row>
    <row r="7085" spans="1:6" x14ac:dyDescent="0.55000000000000004">
      <c r="A7085" s="1" t="s">
        <v>6089</v>
      </c>
      <c r="B7085" s="1" t="s">
        <v>2626</v>
      </c>
      <c r="C7085" s="2">
        <v>46075.786032997683</v>
      </c>
      <c r="D7085" s="2">
        <v>45055.919875555555</v>
      </c>
      <c r="E7085" s="2">
        <v>45175.715599872688</v>
      </c>
      <c r="F7085" s="1" t="s">
        <v>6331</v>
      </c>
    </row>
    <row r="7086" spans="1:6" x14ac:dyDescent="0.55000000000000004">
      <c r="A7086" s="1" t="s">
        <v>6090</v>
      </c>
      <c r="B7086" s="1" t="s">
        <v>2626</v>
      </c>
      <c r="C7086" s="2">
        <v>46075.78603491898</v>
      </c>
      <c r="D7086" s="2">
        <v>45055.919876446758</v>
      </c>
      <c r="E7086" s="2">
        <v>45175.715600057869</v>
      </c>
      <c r="F7086" s="1" t="s">
        <v>6331</v>
      </c>
    </row>
    <row r="7087" spans="1:6" x14ac:dyDescent="0.55000000000000004">
      <c r="A7087" s="1" t="s">
        <v>6091</v>
      </c>
      <c r="B7087" s="1" t="s">
        <v>2626</v>
      </c>
      <c r="C7087" s="2">
        <v>46075.786043912034</v>
      </c>
      <c r="D7087" s="2">
        <v>45055.91987730324</v>
      </c>
      <c r="E7087" s="2">
        <v>45175.715600162039</v>
      </c>
      <c r="F7087" s="1" t="s">
        <v>6331</v>
      </c>
    </row>
    <row r="7088" spans="1:6" x14ac:dyDescent="0.55000000000000004">
      <c r="A7088" s="1" t="s">
        <v>6092</v>
      </c>
      <c r="B7088" s="1" t="s">
        <v>2626</v>
      </c>
      <c r="C7088" s="2">
        <v>46075.786034907411</v>
      </c>
      <c r="D7088" s="2">
        <v>45055.919878206019</v>
      </c>
      <c r="E7088" s="2">
        <v>45175.715600219904</v>
      </c>
      <c r="F7088" s="1" t="s">
        <v>6331</v>
      </c>
    </row>
    <row r="7089" spans="1:6" x14ac:dyDescent="0.55000000000000004">
      <c r="A7089" s="1" t="s">
        <v>6093</v>
      </c>
      <c r="B7089" s="1" t="s">
        <v>2626</v>
      </c>
      <c r="C7089" s="2">
        <v>46075.786044837965</v>
      </c>
      <c r="D7089" s="2">
        <v>45055.919879016205</v>
      </c>
      <c r="E7089" s="2">
        <v>45175.71560033565</v>
      </c>
      <c r="F7089" s="1" t="s">
        <v>6331</v>
      </c>
    </row>
    <row r="7090" spans="1:6" x14ac:dyDescent="0.55000000000000004">
      <c r="A7090" s="1" t="s">
        <v>6094</v>
      </c>
      <c r="B7090" s="1" t="s">
        <v>2626</v>
      </c>
      <c r="C7090" s="2">
        <v>46075.78604298611</v>
      </c>
      <c r="D7090" s="2">
        <v>45055.919879988425</v>
      </c>
      <c r="E7090" s="2">
        <v>45175.715600451389</v>
      </c>
      <c r="F7090" s="1" t="s">
        <v>6331</v>
      </c>
    </row>
    <row r="7091" spans="1:6" x14ac:dyDescent="0.55000000000000004">
      <c r="A7091" s="1" t="s">
        <v>6095</v>
      </c>
      <c r="B7091" s="1" t="s">
        <v>2626</v>
      </c>
      <c r="C7091" s="2">
        <v>46075.786045428242</v>
      </c>
      <c r="D7091" s="2">
        <v>45055.919882696762</v>
      </c>
      <c r="E7091" s="2">
        <v>45175.715600543983</v>
      </c>
      <c r="F7091" s="1" t="s">
        <v>6331</v>
      </c>
    </row>
    <row r="7092" spans="1:6" x14ac:dyDescent="0.55000000000000004">
      <c r="A7092" s="1" t="s">
        <v>6096</v>
      </c>
      <c r="B7092" s="1" t="s">
        <v>2626</v>
      </c>
      <c r="C7092" s="2">
        <v>46075.786046979163</v>
      </c>
      <c r="D7092" s="2">
        <v>45055.919880868052</v>
      </c>
      <c r="E7092" s="2">
        <v>45175.715600601849</v>
      </c>
      <c r="F7092" s="1" t="s">
        <v>6331</v>
      </c>
    </row>
    <row r="7093" spans="1:6" x14ac:dyDescent="0.55000000000000004">
      <c r="A7093" s="1" t="s">
        <v>6097</v>
      </c>
      <c r="B7093" s="1" t="s">
        <v>2626</v>
      </c>
      <c r="C7093" s="2">
        <v>46075.786046053239</v>
      </c>
      <c r="D7093" s="2">
        <v>45055.919881886577</v>
      </c>
      <c r="E7093" s="2">
        <v>45175.715600682874</v>
      </c>
      <c r="F7093" s="1" t="s">
        <v>6331</v>
      </c>
    </row>
    <row r="7094" spans="1:6" x14ac:dyDescent="0.55000000000000004">
      <c r="A7094" s="1" t="s">
        <v>6098</v>
      </c>
      <c r="B7094" s="1" t="s">
        <v>2626</v>
      </c>
      <c r="C7094" s="2">
        <v>46075.786047777779</v>
      </c>
      <c r="D7094" s="2">
        <v>45055.919883726849</v>
      </c>
      <c r="E7094" s="2">
        <v>45175.715600810188</v>
      </c>
      <c r="F7094" s="1" t="s">
        <v>6331</v>
      </c>
    </row>
    <row r="7095" spans="1:6" x14ac:dyDescent="0.55000000000000004">
      <c r="A7095" s="1" t="s">
        <v>6099</v>
      </c>
      <c r="B7095" s="1" t="s">
        <v>2626</v>
      </c>
      <c r="C7095" s="2">
        <v>46075.786052037038</v>
      </c>
      <c r="D7095" s="2">
        <v>45055.919884629628</v>
      </c>
      <c r="E7095" s="2">
        <v>45175.715600925927</v>
      </c>
      <c r="F7095" s="1" t="s">
        <v>6331</v>
      </c>
    </row>
    <row r="7096" spans="1:6" x14ac:dyDescent="0.55000000000000004">
      <c r="A7096" s="1" t="s">
        <v>6100</v>
      </c>
      <c r="B7096" s="1" t="s">
        <v>2626</v>
      </c>
      <c r="C7096" s="2">
        <v>46075.786050798612</v>
      </c>
      <c r="D7096" s="2">
        <v>45055.919885451389</v>
      </c>
      <c r="E7096" s="2">
        <v>45175.715601041666</v>
      </c>
      <c r="F7096" s="1" t="s">
        <v>6331</v>
      </c>
    </row>
    <row r="7097" spans="1:6" x14ac:dyDescent="0.55000000000000004">
      <c r="A7097" s="1" t="s">
        <v>6101</v>
      </c>
      <c r="B7097" s="1" t="s">
        <v>2626</v>
      </c>
      <c r="C7097" s="2">
        <v>46075.786052013886</v>
      </c>
      <c r="D7097" s="2">
        <v>45055.919886249998</v>
      </c>
      <c r="E7097" s="2">
        <v>45175.715601157404</v>
      </c>
      <c r="F7097" s="1" t="s">
        <v>6331</v>
      </c>
    </row>
    <row r="7098" spans="1:6" x14ac:dyDescent="0.55000000000000004">
      <c r="A7098" s="1" t="s">
        <v>6102</v>
      </c>
      <c r="B7098" s="1" t="s">
        <v>2626</v>
      </c>
      <c r="C7098" s="2">
        <v>46075.786050798612</v>
      </c>
      <c r="D7098" s="2">
        <v>45055.919886990741</v>
      </c>
      <c r="E7098" s="2">
        <v>45175.715601261574</v>
      </c>
      <c r="F7098" s="1" t="s">
        <v>6331</v>
      </c>
    </row>
    <row r="7099" spans="1:6" x14ac:dyDescent="0.55000000000000004">
      <c r="A7099" s="1" t="s">
        <v>6103</v>
      </c>
      <c r="B7099" s="1" t="s">
        <v>2626</v>
      </c>
      <c r="C7099" s="2">
        <v>46075.78604885417</v>
      </c>
      <c r="D7099" s="2">
        <v>45055.919887673612</v>
      </c>
      <c r="E7099" s="2">
        <v>45175.715601365744</v>
      </c>
      <c r="F7099" s="1" t="s">
        <v>6331</v>
      </c>
    </row>
    <row r="7100" spans="1:6" x14ac:dyDescent="0.55000000000000004">
      <c r="A7100" s="1" t="s">
        <v>6104</v>
      </c>
      <c r="B7100" s="1" t="s">
        <v>2626</v>
      </c>
      <c r="C7100" s="2">
        <v>46075.786049606482</v>
      </c>
      <c r="D7100" s="2">
        <v>45055.919888576391</v>
      </c>
      <c r="E7100" s="2">
        <v>45175.715601388889</v>
      </c>
      <c r="F7100" s="1" t="s">
        <v>6331</v>
      </c>
    </row>
    <row r="7101" spans="1:6" x14ac:dyDescent="0.55000000000000004">
      <c r="A7101" s="1" t="s">
        <v>6105</v>
      </c>
      <c r="B7101" s="1" t="s">
        <v>2626</v>
      </c>
      <c r="C7101" s="2">
        <v>46075.786064745371</v>
      </c>
      <c r="D7101" s="2">
        <v>45055.919889409721</v>
      </c>
      <c r="E7101" s="2">
        <v>45175.715601504628</v>
      </c>
      <c r="F7101" s="1" t="s">
        <v>6331</v>
      </c>
    </row>
    <row r="7102" spans="1:6" x14ac:dyDescent="0.55000000000000004">
      <c r="A7102" s="1" t="s">
        <v>6106</v>
      </c>
      <c r="B7102" s="1" t="s">
        <v>2626</v>
      </c>
      <c r="C7102" s="2">
        <v>46075.786053229167</v>
      </c>
      <c r="D7102" s="2">
        <v>45055.919890231482</v>
      </c>
      <c r="E7102" s="2">
        <v>45175.715601689815</v>
      </c>
      <c r="F7102" s="1" t="s">
        <v>6331</v>
      </c>
    </row>
    <row r="7103" spans="1:6" x14ac:dyDescent="0.55000000000000004">
      <c r="A7103" s="1" t="s">
        <v>6107</v>
      </c>
      <c r="B7103" s="1" t="s">
        <v>2626</v>
      </c>
      <c r="C7103" s="2">
        <v>46075.786061770836</v>
      </c>
      <c r="D7103" s="2">
        <v>45055.919891076388</v>
      </c>
      <c r="E7103" s="2">
        <v>45175.715601793985</v>
      </c>
      <c r="F7103" s="1" t="s">
        <v>6331</v>
      </c>
    </row>
    <row r="7104" spans="1:6" x14ac:dyDescent="0.55000000000000004">
      <c r="A7104" s="1" t="s">
        <v>6108</v>
      </c>
      <c r="B7104" s="1" t="s">
        <v>2626</v>
      </c>
      <c r="C7104" s="2">
        <v>46075.78605466435</v>
      </c>
      <c r="D7104" s="2">
        <v>45055.919891770835</v>
      </c>
      <c r="E7104" s="2">
        <v>45175.715601886572</v>
      </c>
      <c r="F7104" s="1" t="s">
        <v>6331</v>
      </c>
    </row>
    <row r="7105" spans="1:6" x14ac:dyDescent="0.55000000000000004">
      <c r="A7105" s="1" t="s">
        <v>6109</v>
      </c>
      <c r="B7105" s="1" t="s">
        <v>2626</v>
      </c>
      <c r="C7105" s="2">
        <v>46075.786059305552</v>
      </c>
      <c r="D7105" s="2">
        <v>45055.919893437502</v>
      </c>
      <c r="E7105" s="2">
        <v>45175.715601990742</v>
      </c>
      <c r="F7105" s="1" t="s">
        <v>6331</v>
      </c>
    </row>
    <row r="7106" spans="1:6" x14ac:dyDescent="0.55000000000000004">
      <c r="A7106" s="1" t="s">
        <v>6110</v>
      </c>
      <c r="B7106" s="1" t="s">
        <v>2626</v>
      </c>
      <c r="C7106" s="2">
        <v>46075.78605396991</v>
      </c>
      <c r="D7106" s="2">
        <v>45055.919894456019</v>
      </c>
      <c r="E7106" s="2">
        <v>45175.715602094904</v>
      </c>
      <c r="F7106" s="1" t="s">
        <v>6331</v>
      </c>
    </row>
    <row r="7107" spans="1:6" x14ac:dyDescent="0.55000000000000004">
      <c r="A7107" s="1" t="s">
        <v>6111</v>
      </c>
      <c r="B7107" s="1" t="s">
        <v>2626</v>
      </c>
      <c r="C7107" s="2">
        <v>46075.786057453704</v>
      </c>
      <c r="D7107" s="2">
        <v>45055.919892615741</v>
      </c>
      <c r="E7107" s="2">
        <v>45175.715602222219</v>
      </c>
      <c r="F7107" s="1" t="s">
        <v>6331</v>
      </c>
    </row>
    <row r="7108" spans="1:6" x14ac:dyDescent="0.55000000000000004">
      <c r="A7108" s="1" t="s">
        <v>6112</v>
      </c>
      <c r="B7108" s="1" t="s">
        <v>2626</v>
      </c>
      <c r="C7108" s="2">
        <v>46075.786053090276</v>
      </c>
      <c r="D7108" s="2">
        <v>45055.919895266205</v>
      </c>
      <c r="E7108" s="2">
        <v>45175.715602326389</v>
      </c>
      <c r="F7108" s="1" t="s">
        <v>6331</v>
      </c>
    </row>
    <row r="7109" spans="1:6" x14ac:dyDescent="0.55000000000000004">
      <c r="A7109" s="1" t="s">
        <v>6113</v>
      </c>
      <c r="B7109" s="1" t="s">
        <v>2626</v>
      </c>
      <c r="C7109" s="2">
        <v>46075.786065370368</v>
      </c>
      <c r="D7109" s="2">
        <v>45055.919895983796</v>
      </c>
      <c r="E7109" s="2">
        <v>45175.715602418983</v>
      </c>
      <c r="F7109" s="1" t="s">
        <v>6331</v>
      </c>
    </row>
    <row r="7110" spans="1:6" x14ac:dyDescent="0.55000000000000004">
      <c r="A7110" s="1" t="s">
        <v>6114</v>
      </c>
      <c r="B7110" s="1" t="s">
        <v>2626</v>
      </c>
      <c r="C7110" s="2">
        <v>46075.786067175926</v>
      </c>
      <c r="D7110" s="2">
        <v>45055.91989690972</v>
      </c>
      <c r="E7110" s="2">
        <v>45175.715602523145</v>
      </c>
      <c r="F7110" s="1" t="s">
        <v>6331</v>
      </c>
    </row>
    <row r="7111" spans="1:6" x14ac:dyDescent="0.55000000000000004">
      <c r="A7111" s="1" t="s">
        <v>6115</v>
      </c>
      <c r="B7111" s="1" t="s">
        <v>2626</v>
      </c>
      <c r="C7111" s="2">
        <v>46075.786068182868</v>
      </c>
      <c r="D7111" s="2">
        <v>45055.919897766202</v>
      </c>
      <c r="E7111" s="2">
        <v>45175.715602627315</v>
      </c>
      <c r="F7111" s="1" t="s">
        <v>6331</v>
      </c>
    </row>
    <row r="7112" spans="1:6" x14ac:dyDescent="0.55000000000000004">
      <c r="A7112" s="1" t="s">
        <v>6116</v>
      </c>
      <c r="B7112" s="1" t="s">
        <v>2626</v>
      </c>
      <c r="C7112" s="2">
        <v>46075.786069652779</v>
      </c>
      <c r="D7112" s="2">
        <v>45055.919898726854</v>
      </c>
      <c r="E7112" s="2">
        <v>45175.715602719909</v>
      </c>
      <c r="F7112" s="1" t="s">
        <v>6331</v>
      </c>
    </row>
    <row r="7113" spans="1:6" x14ac:dyDescent="0.55000000000000004">
      <c r="A7113" s="1" t="s">
        <v>6117</v>
      </c>
      <c r="B7113" s="1" t="s">
        <v>2626</v>
      </c>
      <c r="C7113" s="2">
        <v>46075.786070358794</v>
      </c>
      <c r="D7113" s="2">
        <v>45055.919899930559</v>
      </c>
      <c r="E7113" s="2">
        <v>45175.715602789351</v>
      </c>
      <c r="F7113" s="1" t="s">
        <v>6331</v>
      </c>
    </row>
    <row r="7114" spans="1:6" x14ac:dyDescent="0.55000000000000004">
      <c r="A7114" s="1" t="s">
        <v>6118</v>
      </c>
      <c r="B7114" s="1" t="s">
        <v>2626</v>
      </c>
      <c r="C7114" s="2">
        <v>46075.786066435183</v>
      </c>
      <c r="D7114" s="2">
        <v>45055.919901932873</v>
      </c>
      <c r="E7114" s="2">
        <v>45175.715602916665</v>
      </c>
      <c r="F7114" s="1" t="s">
        <v>6331</v>
      </c>
    </row>
    <row r="7115" spans="1:6" x14ac:dyDescent="0.55000000000000004">
      <c r="A7115" s="1" t="s">
        <v>6119</v>
      </c>
      <c r="B7115" s="1" t="s">
        <v>2626</v>
      </c>
      <c r="C7115" s="2">
        <v>46075.786068958332</v>
      </c>
      <c r="D7115" s="2">
        <v>45055.91990108796</v>
      </c>
      <c r="E7115" s="2">
        <v>45175.715603020835</v>
      </c>
      <c r="F7115" s="1" t="s">
        <v>6331</v>
      </c>
    </row>
    <row r="7116" spans="1:6" x14ac:dyDescent="0.55000000000000004">
      <c r="A7116" s="1" t="s">
        <v>6120</v>
      </c>
      <c r="B7116" s="1" t="s">
        <v>2626</v>
      </c>
      <c r="C7116" s="2">
        <v>46075.786087534725</v>
      </c>
      <c r="D7116" s="2">
        <v>45055.91990291667</v>
      </c>
      <c r="E7116" s="2">
        <v>45175.715603136574</v>
      </c>
      <c r="F7116" s="1" t="s">
        <v>6331</v>
      </c>
    </row>
    <row r="7117" spans="1:6" x14ac:dyDescent="0.55000000000000004">
      <c r="A7117" s="1" t="s">
        <v>6121</v>
      </c>
      <c r="B7117" s="1" t="s">
        <v>2626</v>
      </c>
      <c r="C7117" s="2">
        <v>46075.78608435185</v>
      </c>
      <c r="D7117" s="2">
        <v>45055.919903761576</v>
      </c>
      <c r="E7117" s="2">
        <v>45175.715603229168</v>
      </c>
      <c r="F7117" s="1" t="s">
        <v>6331</v>
      </c>
    </row>
    <row r="7118" spans="1:6" x14ac:dyDescent="0.55000000000000004">
      <c r="A7118" s="1" t="s">
        <v>6122</v>
      </c>
      <c r="B7118" s="1" t="s">
        <v>2626</v>
      </c>
      <c r="C7118" s="2">
        <v>46075.78608597222</v>
      </c>
      <c r="D7118" s="2">
        <v>45055.919904710645</v>
      </c>
      <c r="E7118" s="2">
        <v>45175.715603368059</v>
      </c>
      <c r="F7118" s="1" t="s">
        <v>6331</v>
      </c>
    </row>
    <row r="7119" spans="1:6" x14ac:dyDescent="0.55000000000000004">
      <c r="A7119" s="1" t="s">
        <v>6123</v>
      </c>
      <c r="B7119" s="1" t="s">
        <v>2626</v>
      </c>
      <c r="C7119" s="2">
        <v>46075.786085949076</v>
      </c>
      <c r="D7119" s="2">
        <v>45055.919905486109</v>
      </c>
      <c r="E7119" s="2">
        <v>45175.715603460645</v>
      </c>
      <c r="F7119" s="1" t="s">
        <v>6331</v>
      </c>
    </row>
    <row r="7120" spans="1:6" x14ac:dyDescent="0.55000000000000004">
      <c r="A7120" s="1" t="s">
        <v>6124</v>
      </c>
      <c r="B7120" s="1" t="s">
        <v>2626</v>
      </c>
      <c r="C7120" s="2">
        <v>46075.786087141205</v>
      </c>
      <c r="D7120" s="2">
        <v>45055.919906261573</v>
      </c>
      <c r="E7120" s="2">
        <v>45175.715603576391</v>
      </c>
      <c r="F7120" s="1" t="s">
        <v>6331</v>
      </c>
    </row>
    <row r="7121" spans="1:6" x14ac:dyDescent="0.55000000000000004">
      <c r="A7121" s="1" t="s">
        <v>6125</v>
      </c>
      <c r="B7121" s="1" t="s">
        <v>2626</v>
      </c>
      <c r="C7121" s="2">
        <v>46075.786078333331</v>
      </c>
      <c r="D7121" s="2">
        <v>45055.919907025462</v>
      </c>
      <c r="E7121" s="2">
        <v>45175.715603680554</v>
      </c>
      <c r="F7121" s="1" t="s">
        <v>6331</v>
      </c>
    </row>
    <row r="7122" spans="1:6" x14ac:dyDescent="0.55000000000000004">
      <c r="A7122" s="1" t="s">
        <v>6126</v>
      </c>
      <c r="B7122" s="1" t="s">
        <v>2626</v>
      </c>
      <c r="C7122" s="2">
        <v>46075.786074641204</v>
      </c>
      <c r="D7122" s="2">
        <v>45055.919907731484</v>
      </c>
      <c r="E7122" s="2">
        <v>45175.715603784723</v>
      </c>
      <c r="F7122" s="1" t="s">
        <v>6331</v>
      </c>
    </row>
    <row r="7123" spans="1:6" x14ac:dyDescent="0.55000000000000004">
      <c r="A7123" s="1" t="s">
        <v>6127</v>
      </c>
      <c r="B7123" s="1" t="s">
        <v>2626</v>
      </c>
      <c r="C7123" s="2">
        <v>46075.786072430557</v>
      </c>
      <c r="D7123" s="2">
        <v>45055.919908460652</v>
      </c>
      <c r="E7123" s="2">
        <v>45175.715603888886</v>
      </c>
      <c r="F7123" s="1" t="s">
        <v>6331</v>
      </c>
    </row>
    <row r="7124" spans="1:6" x14ac:dyDescent="0.55000000000000004">
      <c r="A7124" s="1" t="s">
        <v>6128</v>
      </c>
      <c r="B7124" s="1" t="s">
        <v>2626</v>
      </c>
      <c r="C7124" s="2">
        <v>46075.786073495372</v>
      </c>
      <c r="D7124" s="2">
        <v>45055.919909259261</v>
      </c>
      <c r="E7124" s="2">
        <v>45175.715604004632</v>
      </c>
      <c r="F7124" s="1" t="s">
        <v>6331</v>
      </c>
    </row>
    <row r="7125" spans="1:6" x14ac:dyDescent="0.55000000000000004">
      <c r="A7125" s="1" t="s">
        <v>6129</v>
      </c>
      <c r="B7125" s="1" t="s">
        <v>2626</v>
      </c>
      <c r="C7125" s="2">
        <v>46075.786083425926</v>
      </c>
      <c r="D7125" s="2">
        <v>45055.919909999997</v>
      </c>
      <c r="E7125" s="2">
        <v>45175.715604108795</v>
      </c>
      <c r="F7125" s="1" t="s">
        <v>6331</v>
      </c>
    </row>
    <row r="7126" spans="1:6" x14ac:dyDescent="0.55000000000000004">
      <c r="A7126" s="1" t="s">
        <v>6130</v>
      </c>
      <c r="B7126" s="1" t="s">
        <v>2626</v>
      </c>
      <c r="C7126" s="2">
        <v>46075.786075902775</v>
      </c>
      <c r="D7126" s="2">
        <v>45055.919910717595</v>
      </c>
      <c r="E7126" s="2">
        <v>45175.715604212965</v>
      </c>
      <c r="F7126" s="1" t="s">
        <v>6331</v>
      </c>
    </row>
    <row r="7127" spans="1:6" x14ac:dyDescent="0.55000000000000004">
      <c r="A7127" s="1" t="s">
        <v>6131</v>
      </c>
      <c r="B7127" s="1" t="s">
        <v>2626</v>
      </c>
      <c r="C7127" s="2">
        <v>46075.78607101852</v>
      </c>
      <c r="D7127" s="2">
        <v>45055.919911458332</v>
      </c>
      <c r="E7127" s="2">
        <v>45175.715604317127</v>
      </c>
      <c r="F7127" s="1" t="s">
        <v>6331</v>
      </c>
    </row>
    <row r="7128" spans="1:6" x14ac:dyDescent="0.55000000000000004">
      <c r="A7128" s="1" t="s">
        <v>6132</v>
      </c>
      <c r="B7128" s="1" t="s">
        <v>2626</v>
      </c>
      <c r="C7128" s="2">
        <v>46075.786071875002</v>
      </c>
      <c r="D7128" s="2">
        <v>45055.919912268517</v>
      </c>
      <c r="E7128" s="2">
        <v>45175.715604421297</v>
      </c>
      <c r="F7128" s="1" t="s">
        <v>6331</v>
      </c>
    </row>
    <row r="7129" spans="1:6" x14ac:dyDescent="0.55000000000000004">
      <c r="A7129" s="1" t="s">
        <v>6133</v>
      </c>
      <c r="B7129" s="1" t="s">
        <v>2626</v>
      </c>
      <c r="C7129" s="2">
        <v>46075.786088912035</v>
      </c>
      <c r="D7129" s="2">
        <v>45055.919913761572</v>
      </c>
      <c r="E7129" s="2">
        <v>45175.715604513891</v>
      </c>
      <c r="F7129" s="1" t="s">
        <v>6331</v>
      </c>
    </row>
    <row r="7130" spans="1:6" x14ac:dyDescent="0.55000000000000004">
      <c r="A7130" s="1" t="s">
        <v>6134</v>
      </c>
      <c r="B7130" s="1" t="s">
        <v>2626</v>
      </c>
      <c r="C7130" s="2">
        <v>46075.786091423608</v>
      </c>
      <c r="D7130" s="2">
        <v>45055.919914814818</v>
      </c>
      <c r="E7130" s="2">
        <v>45175.71560462963</v>
      </c>
      <c r="F7130" s="1" t="s">
        <v>6331</v>
      </c>
    </row>
    <row r="7131" spans="1:6" x14ac:dyDescent="0.55000000000000004">
      <c r="A7131" s="1" t="s">
        <v>6135</v>
      </c>
      <c r="B7131" s="1" t="s">
        <v>2626</v>
      </c>
      <c r="C7131" s="2">
        <v>46075.786092499999</v>
      </c>
      <c r="D7131" s="2">
        <v>45055.91991571759</v>
      </c>
      <c r="E7131" s="2">
        <v>45175.715604722223</v>
      </c>
      <c r="F7131" s="1" t="s">
        <v>6331</v>
      </c>
    </row>
    <row r="7132" spans="1:6" x14ac:dyDescent="0.55000000000000004">
      <c r="A7132" s="1" t="s">
        <v>6136</v>
      </c>
      <c r="B7132" s="1" t="s">
        <v>2626</v>
      </c>
      <c r="C7132" s="2">
        <v>46075.786093240742</v>
      </c>
      <c r="D7132" s="2">
        <v>45055.919916724539</v>
      </c>
      <c r="E7132" s="2">
        <v>45175.715604837962</v>
      </c>
      <c r="F7132" s="1" t="s">
        <v>6331</v>
      </c>
    </row>
    <row r="7133" spans="1:6" x14ac:dyDescent="0.55000000000000004">
      <c r="A7133" s="1" t="s">
        <v>6137</v>
      </c>
      <c r="B7133" s="1" t="s">
        <v>2626</v>
      </c>
      <c r="C7133" s="2">
        <v>46075.786093923612</v>
      </c>
      <c r="D7133" s="2">
        <v>45055.919917708336</v>
      </c>
      <c r="E7133" s="2">
        <v>45175.715604872683</v>
      </c>
      <c r="F7133" s="1" t="s">
        <v>6331</v>
      </c>
    </row>
    <row r="7134" spans="1:6" x14ac:dyDescent="0.55000000000000004">
      <c r="A7134" s="1" t="s">
        <v>6138</v>
      </c>
      <c r="B7134" s="1" t="s">
        <v>2626</v>
      </c>
      <c r="C7134" s="2">
        <v>46075.786090104164</v>
      </c>
      <c r="D7134" s="2">
        <v>45055.919918460648</v>
      </c>
      <c r="E7134" s="2">
        <v>45175.715604988429</v>
      </c>
      <c r="F7134" s="1" t="s">
        <v>6331</v>
      </c>
    </row>
    <row r="7135" spans="1:6" x14ac:dyDescent="0.55000000000000004">
      <c r="A7135" s="1" t="s">
        <v>6139</v>
      </c>
      <c r="B7135" s="1" t="s">
        <v>2626</v>
      </c>
      <c r="C7135" s="2">
        <v>46075.786089259258</v>
      </c>
      <c r="D7135" s="2">
        <v>45055.919919131942</v>
      </c>
      <c r="E7135" s="2">
        <v>45175.715605115744</v>
      </c>
      <c r="F7135" s="1" t="s">
        <v>6331</v>
      </c>
    </row>
    <row r="7136" spans="1:6" x14ac:dyDescent="0.55000000000000004">
      <c r="A7136" s="1" t="s">
        <v>6140</v>
      </c>
      <c r="B7136" s="1" t="s">
        <v>2626</v>
      </c>
      <c r="C7136" s="2">
        <v>46075.786109837965</v>
      </c>
      <c r="D7136" s="2">
        <v>45055.919919745371</v>
      </c>
      <c r="E7136" s="2">
        <v>45175.715606550926</v>
      </c>
      <c r="F7136" s="1" t="s">
        <v>6331</v>
      </c>
    </row>
    <row r="7137" spans="1:6" x14ac:dyDescent="0.55000000000000004">
      <c r="A7137" s="1" t="s">
        <v>6141</v>
      </c>
      <c r="B7137" s="1" t="s">
        <v>2626</v>
      </c>
      <c r="C7137" s="2">
        <v>46075.786107939814</v>
      </c>
      <c r="D7137" s="2">
        <v>45055.919920462962</v>
      </c>
      <c r="E7137" s="2">
        <v>45175.715606655096</v>
      </c>
      <c r="F7137" s="1" t="s">
        <v>6331</v>
      </c>
    </row>
    <row r="7138" spans="1:6" x14ac:dyDescent="0.55000000000000004">
      <c r="A7138" s="1" t="s">
        <v>6142</v>
      </c>
      <c r="B7138" s="1" t="s">
        <v>2626</v>
      </c>
      <c r="C7138" s="2">
        <v>46075.786106481479</v>
      </c>
      <c r="D7138" s="2">
        <v>45055.919921168985</v>
      </c>
      <c r="E7138" s="2">
        <v>45175.715606759259</v>
      </c>
      <c r="F7138" s="1" t="s">
        <v>6331</v>
      </c>
    </row>
    <row r="7139" spans="1:6" x14ac:dyDescent="0.55000000000000004">
      <c r="A7139" s="1" t="s">
        <v>6143</v>
      </c>
      <c r="B7139" s="1" t="s">
        <v>2626</v>
      </c>
      <c r="C7139" s="2">
        <v>46075.786107187501</v>
      </c>
      <c r="D7139" s="2">
        <v>45055.919921828703</v>
      </c>
      <c r="E7139" s="2">
        <v>45175.715606874997</v>
      </c>
      <c r="F7139" s="1" t="s">
        <v>6331</v>
      </c>
    </row>
    <row r="7140" spans="1:6" x14ac:dyDescent="0.55000000000000004">
      <c r="A7140" s="1" t="s">
        <v>6144</v>
      </c>
      <c r="B7140" s="1" t="s">
        <v>2626</v>
      </c>
      <c r="C7140" s="2">
        <v>46075.786109826389</v>
      </c>
      <c r="D7140" s="2">
        <v>45055.919922766203</v>
      </c>
      <c r="E7140" s="2">
        <v>45175.715606967591</v>
      </c>
      <c r="F7140" s="1" t="s">
        <v>6331</v>
      </c>
    </row>
    <row r="7141" spans="1:6" x14ac:dyDescent="0.55000000000000004">
      <c r="A7141" s="1" t="s">
        <v>6145</v>
      </c>
      <c r="B7141" s="1" t="s">
        <v>2626</v>
      </c>
      <c r="C7141" s="2">
        <v>46075.786097662036</v>
      </c>
      <c r="D7141" s="2">
        <v>45055.91992364583</v>
      </c>
      <c r="E7141" s="2">
        <v>45175.71560708333</v>
      </c>
      <c r="F7141" s="1" t="s">
        <v>6331</v>
      </c>
    </row>
    <row r="7142" spans="1:6" x14ac:dyDescent="0.55000000000000004">
      <c r="A7142" s="1" t="s">
        <v>6146</v>
      </c>
      <c r="B7142" s="1" t="s">
        <v>2626</v>
      </c>
      <c r="C7142" s="2">
        <v>46075.786099548612</v>
      </c>
      <c r="D7142" s="2">
        <v>45055.919924525464</v>
      </c>
      <c r="E7142" s="2">
        <v>45175.7156071875</v>
      </c>
      <c r="F7142" s="1" t="s">
        <v>6331</v>
      </c>
    </row>
    <row r="7143" spans="1:6" x14ac:dyDescent="0.55000000000000004">
      <c r="A7143" s="1" t="s">
        <v>6147</v>
      </c>
      <c r="B7143" s="1" t="s">
        <v>2626</v>
      </c>
      <c r="C7143" s="2">
        <v>46075.786094780095</v>
      </c>
      <c r="D7143" s="2">
        <v>45055.919925439812</v>
      </c>
      <c r="E7143" s="2">
        <v>45175.715607303238</v>
      </c>
      <c r="F7143" s="1" t="s">
        <v>6331</v>
      </c>
    </row>
    <row r="7144" spans="1:6" x14ac:dyDescent="0.55000000000000004">
      <c r="A7144" s="1" t="s">
        <v>6148</v>
      </c>
      <c r="B7144" s="1" t="s">
        <v>2626</v>
      </c>
      <c r="C7144" s="2">
        <v>46075.786105393519</v>
      </c>
      <c r="D7144" s="2">
        <v>45055.919926284725</v>
      </c>
      <c r="E7144" s="2">
        <v>45175.715607407408</v>
      </c>
      <c r="F7144" s="1" t="s">
        <v>6331</v>
      </c>
    </row>
    <row r="7145" spans="1:6" x14ac:dyDescent="0.55000000000000004">
      <c r="A7145" s="1" t="s">
        <v>6149</v>
      </c>
      <c r="B7145" s="1" t="s">
        <v>2626</v>
      </c>
      <c r="C7145" s="2">
        <v>46075.786104814812</v>
      </c>
      <c r="D7145" s="2">
        <v>45055.919927326388</v>
      </c>
      <c r="E7145" s="2">
        <v>45175.715607534723</v>
      </c>
      <c r="F7145" s="1" t="s">
        <v>6331</v>
      </c>
    </row>
    <row r="7146" spans="1:6" x14ac:dyDescent="0.55000000000000004">
      <c r="A7146" s="1" t="s">
        <v>6150</v>
      </c>
      <c r="B7146" s="1" t="s">
        <v>2626</v>
      </c>
      <c r="C7146" s="2">
        <v>46075.786095324074</v>
      </c>
      <c r="D7146" s="2">
        <v>45055.919928506948</v>
      </c>
      <c r="E7146" s="2">
        <v>45175.715607673614</v>
      </c>
      <c r="F7146" s="1" t="s">
        <v>6331</v>
      </c>
    </row>
    <row r="7147" spans="1:6" x14ac:dyDescent="0.55000000000000004">
      <c r="A7147" s="1" t="s">
        <v>6151</v>
      </c>
      <c r="B7147" s="1" t="s">
        <v>2626</v>
      </c>
      <c r="C7147" s="2">
        <v>46075.786110972222</v>
      </c>
      <c r="D7147" s="2">
        <v>45055.919929976852</v>
      </c>
      <c r="E7147" s="2">
        <v>45175.715607777776</v>
      </c>
      <c r="F7147" s="1" t="s">
        <v>6331</v>
      </c>
    </row>
    <row r="7148" spans="1:6" x14ac:dyDescent="0.55000000000000004">
      <c r="A7148" s="1" t="s">
        <v>6152</v>
      </c>
      <c r="B7148" s="1" t="s">
        <v>2626</v>
      </c>
      <c r="C7148" s="2">
        <v>46075.786111018519</v>
      </c>
      <c r="D7148" s="2">
        <v>45055.919931111108</v>
      </c>
      <c r="E7148" s="2">
        <v>45175.715607893515</v>
      </c>
      <c r="F7148" s="1" t="s">
        <v>6331</v>
      </c>
    </row>
    <row r="7149" spans="1:6" x14ac:dyDescent="0.55000000000000004">
      <c r="A7149" s="1" t="s">
        <v>6153</v>
      </c>
      <c r="B7149" s="1" t="s">
        <v>2626</v>
      </c>
      <c r="C7149" s="2">
        <v>46075.786121446756</v>
      </c>
      <c r="D7149" s="2">
        <v>45055.919931944445</v>
      </c>
      <c r="E7149" s="2">
        <v>45175.715608009261</v>
      </c>
      <c r="F7149" s="1" t="s">
        <v>6331</v>
      </c>
    </row>
    <row r="7150" spans="1:6" x14ac:dyDescent="0.55000000000000004">
      <c r="A7150" s="1" t="s">
        <v>6154</v>
      </c>
      <c r="B7150" s="1" t="s">
        <v>2626</v>
      </c>
      <c r="C7150" s="2">
        <v>46075.786112800924</v>
      </c>
      <c r="D7150" s="2">
        <v>45055.919932662036</v>
      </c>
      <c r="E7150" s="2">
        <v>45175.715608113424</v>
      </c>
      <c r="F7150" s="1" t="s">
        <v>6331</v>
      </c>
    </row>
    <row r="7151" spans="1:6" x14ac:dyDescent="0.55000000000000004">
      <c r="A7151" s="1" t="s">
        <v>6155</v>
      </c>
      <c r="B7151" s="1" t="s">
        <v>2626</v>
      </c>
      <c r="C7151" s="2">
        <v>46075.786114074072</v>
      </c>
      <c r="D7151" s="2">
        <v>45055.919933321762</v>
      </c>
      <c r="E7151" s="2">
        <v>45175.715608217593</v>
      </c>
      <c r="F7151" s="1" t="s">
        <v>6331</v>
      </c>
    </row>
    <row r="7152" spans="1:6" x14ac:dyDescent="0.55000000000000004">
      <c r="A7152" s="1" t="s">
        <v>6156</v>
      </c>
      <c r="B7152" s="1" t="s">
        <v>2626</v>
      </c>
      <c r="C7152" s="2">
        <v>46075.786112824077</v>
      </c>
      <c r="D7152" s="2">
        <v>45055.919934016201</v>
      </c>
      <c r="E7152" s="2">
        <v>45175.715608344908</v>
      </c>
      <c r="F7152" s="1" t="s">
        <v>6331</v>
      </c>
    </row>
    <row r="7153" spans="1:6" x14ac:dyDescent="0.55000000000000004">
      <c r="A7153" s="1" t="s">
        <v>6157</v>
      </c>
      <c r="B7153" s="1" t="s">
        <v>2626</v>
      </c>
      <c r="C7153" s="2">
        <v>46075.786119201388</v>
      </c>
      <c r="D7153" s="2">
        <v>45055.919934791666</v>
      </c>
      <c r="E7153" s="2">
        <v>45175.715608368053</v>
      </c>
      <c r="F7153" s="1" t="s">
        <v>6331</v>
      </c>
    </row>
    <row r="7154" spans="1:6" x14ac:dyDescent="0.55000000000000004">
      <c r="A7154" s="1" t="s">
        <v>6158</v>
      </c>
      <c r="B7154" s="1" t="s">
        <v>2626</v>
      </c>
      <c r="C7154" s="2">
        <v>46075.786114432871</v>
      </c>
      <c r="D7154" s="2">
        <v>45055.919935578706</v>
      </c>
      <c r="E7154" s="2">
        <v>45175.715608541665</v>
      </c>
      <c r="F7154" s="1" t="s">
        <v>6331</v>
      </c>
    </row>
    <row r="7155" spans="1:6" x14ac:dyDescent="0.55000000000000004">
      <c r="A7155" s="1" t="s">
        <v>6159</v>
      </c>
      <c r="B7155" s="1" t="s">
        <v>2626</v>
      </c>
      <c r="C7155" s="2">
        <v>46075.786116238429</v>
      </c>
      <c r="D7155" s="2">
        <v>45055.919936342594</v>
      </c>
      <c r="E7155" s="2">
        <v>45175.715608645834</v>
      </c>
      <c r="F7155" s="1" t="s">
        <v>6331</v>
      </c>
    </row>
    <row r="7156" spans="1:6" x14ac:dyDescent="0.55000000000000004">
      <c r="A7156" s="1" t="s">
        <v>6160</v>
      </c>
      <c r="B7156" s="1" t="s">
        <v>2626</v>
      </c>
      <c r="C7156" s="2">
        <v>46075.786127962965</v>
      </c>
      <c r="D7156" s="2">
        <v>45055.919937268518</v>
      </c>
      <c r="E7156" s="2">
        <v>45175.715608773149</v>
      </c>
      <c r="F7156" s="1" t="s">
        <v>6331</v>
      </c>
    </row>
    <row r="7157" spans="1:6" x14ac:dyDescent="0.55000000000000004">
      <c r="A7157" s="1" t="s">
        <v>6161</v>
      </c>
      <c r="B7157" s="1" t="s">
        <v>2626</v>
      </c>
      <c r="C7157" s="2">
        <v>46075.786129803244</v>
      </c>
      <c r="D7157" s="2">
        <v>45055.919938321756</v>
      </c>
      <c r="E7157" s="2">
        <v>45175.715608888888</v>
      </c>
      <c r="F7157" s="1" t="s">
        <v>6331</v>
      </c>
    </row>
    <row r="7158" spans="1:6" x14ac:dyDescent="0.55000000000000004">
      <c r="A7158" s="1" t="s">
        <v>6162</v>
      </c>
      <c r="B7158" s="1" t="s">
        <v>2626</v>
      </c>
      <c r="C7158" s="2">
        <v>46075.786130995373</v>
      </c>
      <c r="D7158" s="2">
        <v>45055.91993935185</v>
      </c>
      <c r="E7158" s="2">
        <v>45175.715609004626</v>
      </c>
      <c r="F7158" s="1" t="s">
        <v>6331</v>
      </c>
    </row>
    <row r="7159" spans="1:6" x14ac:dyDescent="0.55000000000000004">
      <c r="A7159" s="1" t="s">
        <v>6163</v>
      </c>
      <c r="B7159" s="1" t="s">
        <v>2626</v>
      </c>
      <c r="C7159" s="2">
        <v>46075.786129918983</v>
      </c>
      <c r="D7159" s="2">
        <v>45055.919940312502</v>
      </c>
      <c r="E7159" s="2">
        <v>45175.715609120372</v>
      </c>
      <c r="F7159" s="1" t="s">
        <v>6331</v>
      </c>
    </row>
    <row r="7160" spans="1:6" x14ac:dyDescent="0.55000000000000004">
      <c r="A7160" s="1" t="s">
        <v>6164</v>
      </c>
      <c r="B7160" s="1" t="s">
        <v>2626</v>
      </c>
      <c r="C7160" s="2">
        <v>46075.786125185186</v>
      </c>
      <c r="D7160" s="2">
        <v>45055.919941145832</v>
      </c>
      <c r="E7160" s="2">
        <v>45175.715609236111</v>
      </c>
      <c r="F7160" s="1" t="s">
        <v>6331</v>
      </c>
    </row>
    <row r="7161" spans="1:6" x14ac:dyDescent="0.55000000000000004">
      <c r="A7161" s="1" t="s">
        <v>6165</v>
      </c>
      <c r="B7161" s="1" t="s">
        <v>2626</v>
      </c>
      <c r="C7161" s="2">
        <v>46075.786127233798</v>
      </c>
      <c r="D7161" s="2">
        <v>45055.919941967593</v>
      </c>
      <c r="E7161" s="2">
        <v>45175.71560935185</v>
      </c>
      <c r="F7161" s="1" t="s">
        <v>6331</v>
      </c>
    </row>
    <row r="7162" spans="1:6" x14ac:dyDescent="0.55000000000000004">
      <c r="A7162" s="1" t="s">
        <v>6166</v>
      </c>
      <c r="B7162" s="1" t="s">
        <v>2626</v>
      </c>
      <c r="C7162" s="2">
        <v>46075.786125879633</v>
      </c>
      <c r="D7162" s="2">
        <v>45055.919943020832</v>
      </c>
      <c r="E7162" s="2">
        <v>45175.71560945602</v>
      </c>
      <c r="F7162" s="1" t="s">
        <v>6331</v>
      </c>
    </row>
    <row r="7163" spans="1:6" x14ac:dyDescent="0.55000000000000004">
      <c r="A7163" s="1" t="s">
        <v>6167</v>
      </c>
      <c r="B7163" s="1" t="s">
        <v>2626</v>
      </c>
      <c r="C7163" s="2">
        <v>46075.786131921297</v>
      </c>
      <c r="D7163" s="2">
        <v>45055.919943865738</v>
      </c>
      <c r="E7163" s="2">
        <v>45175.715609571758</v>
      </c>
      <c r="F7163" s="1" t="s">
        <v>6331</v>
      </c>
    </row>
    <row r="7164" spans="1:6" x14ac:dyDescent="0.55000000000000004">
      <c r="A7164" s="1" t="s">
        <v>6168</v>
      </c>
      <c r="B7164" s="1" t="s">
        <v>2626</v>
      </c>
      <c r="C7164" s="2">
        <v>46075.786132777779</v>
      </c>
      <c r="D7164" s="2">
        <v>45055.919944791669</v>
      </c>
      <c r="E7164" s="2">
        <v>45175.715609710649</v>
      </c>
      <c r="F7164" s="1" t="s">
        <v>6331</v>
      </c>
    </row>
    <row r="7165" spans="1:6" x14ac:dyDescent="0.55000000000000004">
      <c r="A7165" s="1" t="s">
        <v>6169</v>
      </c>
      <c r="B7165" s="1" t="s">
        <v>2626</v>
      </c>
      <c r="C7165" s="2">
        <v>46075.786133368056</v>
      </c>
      <c r="D7165" s="2">
        <v>45055.919945555557</v>
      </c>
      <c r="E7165" s="2">
        <v>45175.715609826388</v>
      </c>
      <c r="F7165" s="1" t="s">
        <v>6331</v>
      </c>
    </row>
    <row r="7166" spans="1:6" x14ac:dyDescent="0.55000000000000004">
      <c r="A7166" s="1" t="s">
        <v>6170</v>
      </c>
      <c r="B7166" s="1" t="s">
        <v>2626</v>
      </c>
      <c r="C7166" s="2">
        <v>46075.786147997685</v>
      </c>
      <c r="D7166" s="2">
        <v>45055.91994644676</v>
      </c>
      <c r="E7166" s="2">
        <v>45175.715609942126</v>
      </c>
      <c r="F7166" s="1" t="s">
        <v>6331</v>
      </c>
    </row>
    <row r="7167" spans="1:6" x14ac:dyDescent="0.55000000000000004">
      <c r="A7167" s="1" t="s">
        <v>6171</v>
      </c>
      <c r="B7167" s="1" t="s">
        <v>2626</v>
      </c>
      <c r="C7167" s="2">
        <v>46075.786147997685</v>
      </c>
      <c r="D7167" s="2">
        <v>45055.919947256945</v>
      </c>
      <c r="E7167" s="2">
        <v>45175.715610057872</v>
      </c>
      <c r="F7167" s="1" t="s">
        <v>6331</v>
      </c>
    </row>
    <row r="7168" spans="1:6" x14ac:dyDescent="0.55000000000000004">
      <c r="A7168" s="1" t="s">
        <v>6172</v>
      </c>
      <c r="B7168" s="1" t="s">
        <v>2626</v>
      </c>
      <c r="C7168" s="2">
        <v>46075.786145983795</v>
      </c>
      <c r="D7168" s="2">
        <v>45055.919948125003</v>
      </c>
      <c r="E7168" s="2">
        <v>45175.715610173611</v>
      </c>
      <c r="F7168" s="1" t="s">
        <v>6331</v>
      </c>
    </row>
    <row r="7169" spans="1:6" x14ac:dyDescent="0.55000000000000004">
      <c r="A7169" s="1" t="s">
        <v>6173</v>
      </c>
      <c r="B7169" s="1" t="s">
        <v>2626</v>
      </c>
      <c r="C7169" s="2">
        <v>46075.786135590279</v>
      </c>
      <c r="D7169" s="2">
        <v>45055.91994915509</v>
      </c>
      <c r="E7169" s="2">
        <v>45175.715610277781</v>
      </c>
      <c r="F7169" s="1" t="s">
        <v>6331</v>
      </c>
    </row>
    <row r="7170" spans="1:6" x14ac:dyDescent="0.55000000000000004">
      <c r="A7170" s="1" t="s">
        <v>6174</v>
      </c>
      <c r="B7170" s="1" t="s">
        <v>2626</v>
      </c>
      <c r="C7170" s="2">
        <v>46075.786139027776</v>
      </c>
      <c r="D7170" s="2">
        <v>45055.919950162039</v>
      </c>
      <c r="E7170" s="2">
        <v>45175.715610393519</v>
      </c>
      <c r="F7170" s="1" t="s">
        <v>6331</v>
      </c>
    </row>
    <row r="7171" spans="1:6" x14ac:dyDescent="0.55000000000000004">
      <c r="A7171" s="1" t="s">
        <v>6175</v>
      </c>
      <c r="B7171" s="1" t="s">
        <v>2626</v>
      </c>
      <c r="C7171" s="2">
        <v>46075.786138136573</v>
      </c>
      <c r="D7171" s="2">
        <v>45055.919951087963</v>
      </c>
      <c r="E7171" s="2">
        <v>45175.715610509258</v>
      </c>
      <c r="F7171" s="1" t="s">
        <v>6331</v>
      </c>
    </row>
    <row r="7172" spans="1:6" x14ac:dyDescent="0.55000000000000004">
      <c r="A7172" s="1" t="s">
        <v>6176</v>
      </c>
      <c r="B7172" s="1" t="s">
        <v>2626</v>
      </c>
      <c r="C7172" s="2">
        <v>46075.786135578703</v>
      </c>
      <c r="D7172" s="2">
        <v>45055.919951944445</v>
      </c>
      <c r="E7172" s="2">
        <v>45175.715610624997</v>
      </c>
      <c r="F7172" s="1" t="s">
        <v>6331</v>
      </c>
    </row>
    <row r="7173" spans="1:6" x14ac:dyDescent="0.55000000000000004">
      <c r="A7173" s="1" t="s">
        <v>6177</v>
      </c>
      <c r="B7173" s="1" t="s">
        <v>2626</v>
      </c>
      <c r="C7173" s="2">
        <v>46075.786146261577</v>
      </c>
      <c r="D7173" s="2">
        <v>45055.919952986114</v>
      </c>
      <c r="E7173" s="2">
        <v>45175.715610671294</v>
      </c>
      <c r="F7173" s="1" t="s">
        <v>6331</v>
      </c>
    </row>
    <row r="7174" spans="1:6" x14ac:dyDescent="0.55000000000000004">
      <c r="A7174" s="1" t="s">
        <v>6178</v>
      </c>
      <c r="B7174" s="1" t="s">
        <v>2626</v>
      </c>
      <c r="C7174" s="2">
        <v>46075.786149699074</v>
      </c>
      <c r="D7174" s="2">
        <v>45055.919953923614</v>
      </c>
      <c r="E7174" s="2">
        <v>45175.71561078704</v>
      </c>
      <c r="F7174" s="1" t="s">
        <v>6331</v>
      </c>
    </row>
    <row r="7175" spans="1:6" x14ac:dyDescent="0.55000000000000004">
      <c r="A7175" s="1" t="s">
        <v>6179</v>
      </c>
      <c r="B7175" s="1" t="s">
        <v>2626</v>
      </c>
      <c r="C7175" s="2">
        <v>46075.786150914355</v>
      </c>
      <c r="D7175" s="2">
        <v>45055.919954745368</v>
      </c>
      <c r="E7175" s="2">
        <v>45175.715610902778</v>
      </c>
      <c r="F7175" s="1" t="s">
        <v>6331</v>
      </c>
    </row>
    <row r="7176" spans="1:6" x14ac:dyDescent="0.55000000000000004">
      <c r="A7176" s="1" t="s">
        <v>6180</v>
      </c>
      <c r="B7176" s="1" t="s">
        <v>2626</v>
      </c>
      <c r="C7176" s="2">
        <v>46075.786150914355</v>
      </c>
      <c r="D7176" s="2">
        <v>45055.919955439815</v>
      </c>
      <c r="E7176" s="2">
        <v>45175.715611018517</v>
      </c>
      <c r="F7176" s="1" t="s">
        <v>6331</v>
      </c>
    </row>
    <row r="7177" spans="1:6" x14ac:dyDescent="0.55000000000000004">
      <c r="A7177" s="1" t="s">
        <v>6181</v>
      </c>
      <c r="B7177" s="1" t="s">
        <v>2626</v>
      </c>
      <c r="C7177" s="2">
        <v>46075.786149560183</v>
      </c>
      <c r="D7177" s="2">
        <v>45055.919956087964</v>
      </c>
      <c r="E7177" s="2">
        <v>45175.715611134263</v>
      </c>
      <c r="F7177" s="1" t="s">
        <v>6331</v>
      </c>
    </row>
    <row r="7178" spans="1:6" x14ac:dyDescent="0.55000000000000004">
      <c r="A7178" s="1" t="s">
        <v>6182</v>
      </c>
      <c r="B7178" s="1" t="s">
        <v>2626</v>
      </c>
      <c r="C7178" s="2">
        <v>46075.786152835652</v>
      </c>
      <c r="D7178" s="2">
        <v>45055.919956759259</v>
      </c>
      <c r="E7178" s="2">
        <v>45175.715611261578</v>
      </c>
      <c r="F7178" s="1" t="s">
        <v>6331</v>
      </c>
    </row>
    <row r="7179" spans="1:6" x14ac:dyDescent="0.55000000000000004">
      <c r="A7179" s="1" t="s">
        <v>6183</v>
      </c>
      <c r="B7179" s="1" t="s">
        <v>2626</v>
      </c>
      <c r="C7179" s="2">
        <v>46075.786154027781</v>
      </c>
      <c r="D7179" s="2">
        <v>45055.91995747685</v>
      </c>
      <c r="E7179" s="2">
        <v>45175.715611377316</v>
      </c>
      <c r="F7179" s="1" t="s">
        <v>6331</v>
      </c>
    </row>
    <row r="7180" spans="1:6" x14ac:dyDescent="0.55000000000000004">
      <c r="A7180" s="1" t="s">
        <v>6184</v>
      </c>
      <c r="B7180" s="1" t="s">
        <v>2626</v>
      </c>
      <c r="C7180" s="2">
        <v>46075.786154027781</v>
      </c>
      <c r="D7180" s="2">
        <v>45055.919958206017</v>
      </c>
      <c r="E7180" s="2">
        <v>45175.715611493055</v>
      </c>
      <c r="F7180" s="1" t="s">
        <v>6331</v>
      </c>
    </row>
    <row r="7181" spans="1:6" x14ac:dyDescent="0.55000000000000004">
      <c r="A7181" s="1" t="s">
        <v>6185</v>
      </c>
      <c r="B7181" s="1" t="s">
        <v>2626</v>
      </c>
      <c r="C7181" s="2">
        <v>46075.786155833332</v>
      </c>
      <c r="D7181" s="2">
        <v>45055.919959305553</v>
      </c>
      <c r="E7181" s="2">
        <v>45175.715611608794</v>
      </c>
      <c r="F7181" s="1" t="s">
        <v>6331</v>
      </c>
    </row>
    <row r="7182" spans="1:6" x14ac:dyDescent="0.55000000000000004">
      <c r="A7182" s="1" t="s">
        <v>6186</v>
      </c>
      <c r="B7182" s="1" t="s">
        <v>2626</v>
      </c>
      <c r="C7182" s="2">
        <v>46075.786152928238</v>
      </c>
      <c r="D7182" s="2">
        <v>45055.919960439816</v>
      </c>
      <c r="E7182" s="2">
        <v>45175.715611724539</v>
      </c>
      <c r="F7182" s="1" t="s">
        <v>6331</v>
      </c>
    </row>
    <row r="7183" spans="1:6" x14ac:dyDescent="0.55000000000000004">
      <c r="A7183" s="1" t="s">
        <v>6187</v>
      </c>
      <c r="B7183" s="1" t="s">
        <v>2626</v>
      </c>
      <c r="C7183" s="2">
        <v>46075.786158564813</v>
      </c>
      <c r="D7183" s="2">
        <v>45055.919962106484</v>
      </c>
      <c r="E7183" s="2">
        <v>45175.715611817126</v>
      </c>
      <c r="F7183" s="1" t="s">
        <v>6331</v>
      </c>
    </row>
    <row r="7184" spans="1:6" x14ac:dyDescent="0.55000000000000004">
      <c r="A7184" s="1" t="s">
        <v>6188</v>
      </c>
      <c r="B7184" s="1" t="s">
        <v>2626</v>
      </c>
      <c r="C7184" s="2">
        <v>46075.786157118055</v>
      </c>
      <c r="D7184" s="2">
        <v>45055.919963182867</v>
      </c>
      <c r="E7184" s="2">
        <v>45175.715611840278</v>
      </c>
      <c r="F7184" s="1" t="s">
        <v>6331</v>
      </c>
    </row>
    <row r="7185" spans="1:6" x14ac:dyDescent="0.55000000000000004">
      <c r="A7185" s="1" t="s">
        <v>6189</v>
      </c>
      <c r="B7185" s="1" t="s">
        <v>2626</v>
      </c>
      <c r="C7185" s="2">
        <v>46075.786155833332</v>
      </c>
      <c r="D7185" s="2">
        <v>45055.919965046298</v>
      </c>
      <c r="E7185" s="2">
        <v>45175.715611956017</v>
      </c>
      <c r="F7185" s="1" t="s">
        <v>6331</v>
      </c>
    </row>
    <row r="7186" spans="1:6" x14ac:dyDescent="0.55000000000000004">
      <c r="A7186" s="1" t="s">
        <v>6190</v>
      </c>
      <c r="B7186" s="1" t="s">
        <v>2626</v>
      </c>
      <c r="C7186" s="2">
        <v>46075.786165300924</v>
      </c>
      <c r="D7186" s="2">
        <v>45055.919964097222</v>
      </c>
      <c r="E7186" s="2">
        <v>45175.715612071763</v>
      </c>
      <c r="F7186" s="1" t="s">
        <v>6331</v>
      </c>
    </row>
    <row r="7187" spans="1:6" x14ac:dyDescent="0.55000000000000004">
      <c r="A7187" s="1" t="s">
        <v>6191</v>
      </c>
      <c r="B7187" s="1" t="s">
        <v>2626</v>
      </c>
      <c r="C7187" s="2">
        <v>46075.786168298611</v>
      </c>
      <c r="D7187" s="2">
        <v>45055.919966099536</v>
      </c>
      <c r="E7187" s="2">
        <v>45175.715612187501</v>
      </c>
      <c r="F7187" s="1" t="s">
        <v>6331</v>
      </c>
    </row>
    <row r="7188" spans="1:6" x14ac:dyDescent="0.55000000000000004">
      <c r="A7188" s="1" t="s">
        <v>6192</v>
      </c>
      <c r="B7188" s="1" t="s">
        <v>2626</v>
      </c>
      <c r="C7188" s="2">
        <v>46075.786163865741</v>
      </c>
      <c r="D7188" s="2">
        <v>45055.919966956018</v>
      </c>
      <c r="E7188" s="2">
        <v>45175.71561230324</v>
      </c>
      <c r="F7188" s="1" t="s">
        <v>6331</v>
      </c>
    </row>
    <row r="7189" spans="1:6" x14ac:dyDescent="0.55000000000000004">
      <c r="A7189" s="1" t="s">
        <v>6193</v>
      </c>
      <c r="B7189" s="1" t="s">
        <v>2626</v>
      </c>
      <c r="C7189" s="2">
        <v>46075.786168321756</v>
      </c>
      <c r="D7189" s="2">
        <v>45055.919967766204</v>
      </c>
      <c r="E7189" s="2">
        <v>45175.715612418979</v>
      </c>
      <c r="F7189" s="1" t="s">
        <v>6331</v>
      </c>
    </row>
    <row r="7190" spans="1:6" x14ac:dyDescent="0.55000000000000004">
      <c r="A7190" s="1" t="s">
        <v>6194</v>
      </c>
      <c r="B7190" s="1" t="s">
        <v>2626</v>
      </c>
      <c r="C7190" s="2">
        <v>46075.786171388892</v>
      </c>
      <c r="D7190" s="2">
        <v>45055.919968842594</v>
      </c>
      <c r="E7190" s="2">
        <v>45175.715612546293</v>
      </c>
      <c r="F7190" s="1" t="s">
        <v>6331</v>
      </c>
    </row>
    <row r="7191" spans="1:6" x14ac:dyDescent="0.55000000000000004">
      <c r="A7191" s="1" t="s">
        <v>6195</v>
      </c>
      <c r="B7191" s="1" t="s">
        <v>2626</v>
      </c>
      <c r="C7191" s="2">
        <v>46075.786173159722</v>
      </c>
      <c r="D7191" s="2">
        <v>45055.919969965275</v>
      </c>
      <c r="E7191" s="2">
        <v>45175.715612662039</v>
      </c>
      <c r="F7191" s="1" t="s">
        <v>6331</v>
      </c>
    </row>
    <row r="7192" spans="1:6" x14ac:dyDescent="0.55000000000000004">
      <c r="A7192" s="1" t="s">
        <v>6196</v>
      </c>
      <c r="B7192" s="1" t="s">
        <v>2626</v>
      </c>
      <c r="C7192" s="2">
        <v>46075.786170127314</v>
      </c>
      <c r="D7192" s="2">
        <v>45055.919970937503</v>
      </c>
      <c r="E7192" s="2">
        <v>45175.715612777778</v>
      </c>
      <c r="F7192" s="1" t="s">
        <v>6331</v>
      </c>
    </row>
    <row r="7193" spans="1:6" x14ac:dyDescent="0.55000000000000004">
      <c r="A7193" s="1" t="s">
        <v>6197</v>
      </c>
      <c r="B7193" s="1" t="s">
        <v>2626</v>
      </c>
      <c r="C7193" s="2">
        <v>46075.78617028935</v>
      </c>
      <c r="D7193" s="2">
        <v>45055.919971828705</v>
      </c>
      <c r="E7193" s="2">
        <v>45175.715612893517</v>
      </c>
      <c r="F7193" s="1" t="s">
        <v>6331</v>
      </c>
    </row>
    <row r="7194" spans="1:6" x14ac:dyDescent="0.55000000000000004">
      <c r="A7194" s="1" t="s">
        <v>6198</v>
      </c>
      <c r="B7194" s="1" t="s">
        <v>2626</v>
      </c>
      <c r="C7194" s="2">
        <v>46075.78617162037</v>
      </c>
      <c r="D7194" s="2">
        <v>45055.91997318287</v>
      </c>
      <c r="E7194" s="2">
        <v>45175.715613009263</v>
      </c>
      <c r="F7194" s="1" t="s">
        <v>6331</v>
      </c>
    </row>
    <row r="7195" spans="1:6" x14ac:dyDescent="0.55000000000000004">
      <c r="A7195" s="1" t="s">
        <v>6199</v>
      </c>
      <c r="B7195" s="1" t="s">
        <v>2626</v>
      </c>
      <c r="C7195" s="2">
        <v>46075.78617295139</v>
      </c>
      <c r="D7195" s="2">
        <v>45055.919975150464</v>
      </c>
      <c r="E7195" s="2">
        <v>45175.715613125001</v>
      </c>
      <c r="F7195" s="1" t="s">
        <v>6331</v>
      </c>
    </row>
    <row r="7196" spans="1:6" x14ac:dyDescent="0.55000000000000004">
      <c r="A7196" s="1" t="s">
        <v>6200</v>
      </c>
      <c r="B7196" s="1" t="s">
        <v>2626</v>
      </c>
      <c r="C7196" s="2">
        <v>46075.786177337963</v>
      </c>
      <c r="D7196" s="2">
        <v>45055.919976516205</v>
      </c>
      <c r="E7196" s="2">
        <v>45175.71561324074</v>
      </c>
      <c r="F7196" s="1" t="s">
        <v>6331</v>
      </c>
    </row>
    <row r="7197" spans="1:6" x14ac:dyDescent="0.55000000000000004">
      <c r="A7197" s="1" t="s">
        <v>6201</v>
      </c>
      <c r="B7197" s="1" t="s">
        <v>2626</v>
      </c>
      <c r="C7197" s="2">
        <v>46075.786176956019</v>
      </c>
      <c r="D7197" s="2">
        <v>45055.919977916667</v>
      </c>
      <c r="E7197" s="2">
        <v>45175.715613356479</v>
      </c>
      <c r="F7197" s="1" t="s">
        <v>6331</v>
      </c>
    </row>
    <row r="7198" spans="1:6" x14ac:dyDescent="0.55000000000000004">
      <c r="A7198" s="1" t="s">
        <v>6202</v>
      </c>
      <c r="B7198" s="1" t="s">
        <v>2626</v>
      </c>
      <c r="C7198" s="2">
        <v>46075.786180532406</v>
      </c>
      <c r="D7198" s="2">
        <v>45055.919978981481</v>
      </c>
      <c r="E7198" s="2">
        <v>45175.715613472225</v>
      </c>
      <c r="F7198" s="1" t="s">
        <v>6331</v>
      </c>
    </row>
    <row r="7199" spans="1:6" x14ac:dyDescent="0.55000000000000004">
      <c r="A7199" s="1" t="s">
        <v>6203</v>
      </c>
      <c r="B7199" s="1" t="s">
        <v>2626</v>
      </c>
      <c r="C7199" s="2">
        <v>46075.786175138892</v>
      </c>
      <c r="D7199" s="2">
        <v>45055.919979837963</v>
      </c>
      <c r="E7199" s="2">
        <v>45175.715613587963</v>
      </c>
      <c r="F7199" s="1" t="s">
        <v>6331</v>
      </c>
    </row>
    <row r="7200" spans="1:6" x14ac:dyDescent="0.55000000000000004">
      <c r="A7200" s="1" t="s">
        <v>6204</v>
      </c>
      <c r="B7200" s="1" t="s">
        <v>2626</v>
      </c>
      <c r="C7200" s="2">
        <v>46075.786175150461</v>
      </c>
      <c r="D7200" s="2">
        <v>45055.919980613427</v>
      </c>
      <c r="E7200" s="2">
        <v>45175.715613703702</v>
      </c>
      <c r="F7200" s="1" t="s">
        <v>6331</v>
      </c>
    </row>
    <row r="7201" spans="1:6" x14ac:dyDescent="0.55000000000000004">
      <c r="A7201" s="1" t="s">
        <v>6205</v>
      </c>
      <c r="B7201" s="1" t="s">
        <v>2626</v>
      </c>
      <c r="C7201" s="2">
        <v>46075.786194629633</v>
      </c>
      <c r="D7201" s="2">
        <v>45055.919981307874</v>
      </c>
      <c r="E7201" s="2">
        <v>45175.715613796296</v>
      </c>
      <c r="F7201" s="1" t="s">
        <v>6331</v>
      </c>
    </row>
    <row r="7202" spans="1:6" x14ac:dyDescent="0.55000000000000004">
      <c r="A7202" s="1" t="s">
        <v>6206</v>
      </c>
      <c r="B7202" s="1" t="s">
        <v>2626</v>
      </c>
      <c r="C7202" s="2">
        <v>46075.786196412038</v>
      </c>
      <c r="D7202" s="2">
        <v>45055.919982083331</v>
      </c>
      <c r="E7202" s="2">
        <v>45175.715613819448</v>
      </c>
      <c r="F7202" s="1" t="s">
        <v>6331</v>
      </c>
    </row>
    <row r="7203" spans="1:6" x14ac:dyDescent="0.55000000000000004">
      <c r="A7203" s="1" t="s">
        <v>6207</v>
      </c>
      <c r="B7203" s="1" t="s">
        <v>2626</v>
      </c>
      <c r="C7203" s="2">
        <v>46075.786196412038</v>
      </c>
      <c r="D7203" s="2">
        <v>45055.919982916668</v>
      </c>
      <c r="E7203" s="2">
        <v>45175.715613935186</v>
      </c>
      <c r="F7203" s="1" t="s">
        <v>6331</v>
      </c>
    </row>
    <row r="7204" spans="1:6" x14ac:dyDescent="0.55000000000000004">
      <c r="A7204" s="1" t="s">
        <v>6208</v>
      </c>
      <c r="B7204" s="1" t="s">
        <v>2626</v>
      </c>
      <c r="C7204" s="2">
        <v>46075.786194652777</v>
      </c>
      <c r="D7204" s="2">
        <v>45055.919983796295</v>
      </c>
      <c r="E7204" s="2">
        <v>45175.715614062501</v>
      </c>
      <c r="F7204" s="1" t="s">
        <v>6331</v>
      </c>
    </row>
    <row r="7205" spans="1:6" x14ac:dyDescent="0.55000000000000004">
      <c r="A7205" s="1" t="s">
        <v>6209</v>
      </c>
      <c r="B7205" s="1" t="s">
        <v>2626</v>
      </c>
      <c r="C7205" s="2">
        <v>46075.786188958336</v>
      </c>
      <c r="D7205" s="2">
        <v>45055.91998471065</v>
      </c>
      <c r="E7205" s="2">
        <v>45175.71561417824</v>
      </c>
      <c r="F7205" s="1" t="s">
        <v>6331</v>
      </c>
    </row>
    <row r="7206" spans="1:6" x14ac:dyDescent="0.55000000000000004">
      <c r="A7206" s="1" t="s">
        <v>6210</v>
      </c>
      <c r="B7206" s="1" t="s">
        <v>2626</v>
      </c>
      <c r="C7206" s="2">
        <v>46075.786190358798</v>
      </c>
      <c r="D7206" s="2">
        <v>45055.919985682871</v>
      </c>
      <c r="E7206" s="2">
        <v>45175.715614293978</v>
      </c>
      <c r="F7206" s="1" t="s">
        <v>6331</v>
      </c>
    </row>
    <row r="7207" spans="1:6" x14ac:dyDescent="0.55000000000000004">
      <c r="A7207" s="1" t="s">
        <v>6211</v>
      </c>
      <c r="B7207" s="1" t="s">
        <v>2626</v>
      </c>
      <c r="C7207" s="2">
        <v>46075.786188611113</v>
      </c>
      <c r="D7207" s="2">
        <v>45055.919986597219</v>
      </c>
      <c r="E7207" s="2">
        <v>45175.715614409724</v>
      </c>
      <c r="F7207" s="1" t="s">
        <v>6331</v>
      </c>
    </row>
    <row r="7208" spans="1:6" x14ac:dyDescent="0.55000000000000004">
      <c r="A7208" s="1" t="s">
        <v>6212</v>
      </c>
      <c r="B7208" s="1" t="s">
        <v>2626</v>
      </c>
      <c r="C7208" s="2">
        <v>46075.786193032407</v>
      </c>
      <c r="D7208" s="2">
        <v>45055.919987569447</v>
      </c>
      <c r="E7208" s="2">
        <v>45175.715614525463</v>
      </c>
      <c r="F7208" s="1" t="s">
        <v>6331</v>
      </c>
    </row>
    <row r="7209" spans="1:6" x14ac:dyDescent="0.55000000000000004">
      <c r="A7209" s="1" t="s">
        <v>6213</v>
      </c>
      <c r="B7209" s="1" t="s">
        <v>2626</v>
      </c>
      <c r="C7209" s="2">
        <v>46075.786190497682</v>
      </c>
      <c r="D7209" s="2">
        <v>45055.919988692127</v>
      </c>
      <c r="E7209" s="2">
        <v>45175.715614618057</v>
      </c>
      <c r="F7209" s="1" t="s">
        <v>6331</v>
      </c>
    </row>
    <row r="7210" spans="1:6" x14ac:dyDescent="0.55000000000000004">
      <c r="A7210" s="1" t="s">
        <v>6214</v>
      </c>
      <c r="B7210" s="1" t="s">
        <v>2626</v>
      </c>
      <c r="C7210" s="2">
        <v>46075.786192430554</v>
      </c>
      <c r="D7210" s="2">
        <v>45055.919989803238</v>
      </c>
      <c r="E7210" s="2">
        <v>45175.715614745372</v>
      </c>
      <c r="F7210" s="1" t="s">
        <v>6331</v>
      </c>
    </row>
    <row r="7211" spans="1:6" x14ac:dyDescent="0.55000000000000004">
      <c r="A7211" s="1" t="s">
        <v>6215</v>
      </c>
      <c r="B7211" s="1" t="s">
        <v>2626</v>
      </c>
      <c r="C7211" s="2">
        <v>46075.786181886571</v>
      </c>
      <c r="D7211" s="2">
        <v>45055.919991215276</v>
      </c>
      <c r="E7211" s="2">
        <v>45175.71561486111</v>
      </c>
      <c r="F7211" s="1" t="s">
        <v>6331</v>
      </c>
    </row>
    <row r="7212" spans="1:6" x14ac:dyDescent="0.55000000000000004">
      <c r="A7212" s="1" t="s">
        <v>6216</v>
      </c>
      <c r="B7212" s="1" t="s">
        <v>2626</v>
      </c>
      <c r="C7212" s="2">
        <v>46075.786186168982</v>
      </c>
      <c r="D7212" s="2">
        <v>45055.919992581017</v>
      </c>
      <c r="E7212" s="2">
        <v>45175.715614884262</v>
      </c>
      <c r="F7212" s="1" t="s">
        <v>6331</v>
      </c>
    </row>
    <row r="7213" spans="1:6" x14ac:dyDescent="0.55000000000000004">
      <c r="A7213" s="1" t="s">
        <v>6217</v>
      </c>
      <c r="B7213" s="1" t="s">
        <v>2626</v>
      </c>
      <c r="C7213" s="2">
        <v>46075.786186423611</v>
      </c>
      <c r="D7213" s="2">
        <v>45055.919993726849</v>
      </c>
      <c r="E7213" s="2">
        <v>45175.715615000001</v>
      </c>
      <c r="F7213" s="1" t="s">
        <v>6331</v>
      </c>
    </row>
    <row r="7214" spans="1:6" x14ac:dyDescent="0.55000000000000004">
      <c r="A7214" s="1" t="s">
        <v>6218</v>
      </c>
      <c r="B7214" s="1" t="s">
        <v>2626</v>
      </c>
      <c r="C7214" s="2">
        <v>46075.786200798611</v>
      </c>
      <c r="D7214" s="2">
        <v>45055.919994664349</v>
      </c>
      <c r="E7214" s="2">
        <v>45175.71561511574</v>
      </c>
      <c r="F7214" s="1" t="s">
        <v>6331</v>
      </c>
    </row>
    <row r="7215" spans="1:6" x14ac:dyDescent="0.55000000000000004">
      <c r="A7215" s="1" t="s">
        <v>6219</v>
      </c>
      <c r="B7215" s="1" t="s">
        <v>2626</v>
      </c>
      <c r="C7215" s="2">
        <v>46075.786200127317</v>
      </c>
      <c r="D7215" s="2">
        <v>45055.919996006945</v>
      </c>
      <c r="E7215" s="2">
        <v>45175.715615231478</v>
      </c>
      <c r="F7215" s="1" t="s">
        <v>6331</v>
      </c>
    </row>
    <row r="7216" spans="1:6" x14ac:dyDescent="0.55000000000000004">
      <c r="A7216" s="1" t="s">
        <v>6220</v>
      </c>
      <c r="B7216" s="1" t="s">
        <v>2626</v>
      </c>
      <c r="C7216" s="2">
        <v>46075.786208136575</v>
      </c>
      <c r="D7216" s="2">
        <v>45055.919997407407</v>
      </c>
      <c r="E7216" s="2">
        <v>45175.715615347224</v>
      </c>
      <c r="F7216" s="1" t="s">
        <v>6331</v>
      </c>
    </row>
    <row r="7217" spans="1:6" x14ac:dyDescent="0.55000000000000004">
      <c r="A7217" s="1" t="s">
        <v>6221</v>
      </c>
      <c r="B7217" s="1" t="s">
        <v>2626</v>
      </c>
      <c r="C7217" s="2">
        <v>46075.786208425925</v>
      </c>
      <c r="D7217" s="2">
        <v>45055.919998611113</v>
      </c>
      <c r="E7217" s="2">
        <v>45175.715615462963</v>
      </c>
      <c r="F7217" s="1" t="s">
        <v>6331</v>
      </c>
    </row>
    <row r="7218" spans="1:6" x14ac:dyDescent="0.55000000000000004">
      <c r="A7218" s="1" t="s">
        <v>6222</v>
      </c>
      <c r="B7218" s="1" t="s">
        <v>2626</v>
      </c>
      <c r="C7218" s="2">
        <v>46075.786210416663</v>
      </c>
      <c r="D7218" s="2">
        <v>45055.919999467595</v>
      </c>
      <c r="E7218" s="2">
        <v>45175.715615578702</v>
      </c>
      <c r="F7218" s="1" t="s">
        <v>6331</v>
      </c>
    </row>
    <row r="7219" spans="1:6" x14ac:dyDescent="0.55000000000000004">
      <c r="A7219" s="1" t="s">
        <v>6223</v>
      </c>
      <c r="B7219" s="1" t="s">
        <v>2626</v>
      </c>
      <c r="C7219" s="2">
        <v>46075.786233645835</v>
      </c>
      <c r="D7219" s="2">
        <v>45055.920000347222</v>
      </c>
      <c r="E7219" s="2">
        <v>45175.715615694447</v>
      </c>
      <c r="F7219" s="1" t="s">
        <v>6331</v>
      </c>
    </row>
    <row r="7220" spans="1:6" x14ac:dyDescent="0.55000000000000004">
      <c r="A7220" s="1" t="s">
        <v>6224</v>
      </c>
      <c r="B7220" s="1" t="s">
        <v>2626</v>
      </c>
      <c r="C7220" s="2">
        <v>46075.786235081017</v>
      </c>
      <c r="D7220" s="2">
        <v>45055.920001134262</v>
      </c>
      <c r="E7220" s="2">
        <v>45175.715615787034</v>
      </c>
      <c r="F7220" s="1" t="s">
        <v>6331</v>
      </c>
    </row>
    <row r="7221" spans="1:6" x14ac:dyDescent="0.55000000000000004">
      <c r="A7221" s="1" t="s">
        <v>6225</v>
      </c>
      <c r="B7221" s="1" t="s">
        <v>2626</v>
      </c>
      <c r="C7221" s="2">
        <v>46075.786232488426</v>
      </c>
      <c r="D7221" s="2">
        <v>45055.920001840277</v>
      </c>
      <c r="E7221" s="2">
        <v>45175.71561590278</v>
      </c>
      <c r="F7221" s="1" t="s">
        <v>6331</v>
      </c>
    </row>
    <row r="7222" spans="1:6" x14ac:dyDescent="0.55000000000000004">
      <c r="A7222" s="1" t="s">
        <v>6226</v>
      </c>
      <c r="B7222" s="1" t="s">
        <v>2626</v>
      </c>
      <c r="C7222" s="2">
        <v>46075.786210312501</v>
      </c>
      <c r="D7222" s="2">
        <v>45055.920002881947</v>
      </c>
      <c r="E7222" s="2">
        <v>45175.715615925925</v>
      </c>
      <c r="F7222" s="1" t="s">
        <v>6331</v>
      </c>
    </row>
    <row r="7223" spans="1:6" x14ac:dyDescent="0.55000000000000004">
      <c r="A7223" s="1" t="s">
        <v>6227</v>
      </c>
      <c r="B7223" s="1" t="s">
        <v>2626</v>
      </c>
      <c r="C7223" s="2">
        <v>46075.786212210645</v>
      </c>
      <c r="D7223" s="2">
        <v>45055.92000366898</v>
      </c>
      <c r="E7223" s="2">
        <v>45175.715616111112</v>
      </c>
      <c r="F7223" s="1" t="s">
        <v>6331</v>
      </c>
    </row>
    <row r="7224" spans="1:6" x14ac:dyDescent="0.55000000000000004">
      <c r="A7224" s="1" t="s">
        <v>6228</v>
      </c>
      <c r="B7224" s="1" t="s">
        <v>2626</v>
      </c>
      <c r="C7224" s="2">
        <v>46075.786212210645</v>
      </c>
      <c r="D7224" s="2">
        <v>45055.920004479165</v>
      </c>
      <c r="E7224" s="2">
        <v>45175.715616215275</v>
      </c>
      <c r="F7224" s="1" t="s">
        <v>6331</v>
      </c>
    </row>
    <row r="7225" spans="1:6" x14ac:dyDescent="0.55000000000000004">
      <c r="A7225" s="1" t="s">
        <v>6229</v>
      </c>
      <c r="B7225" s="1" t="s">
        <v>2626</v>
      </c>
      <c r="C7225" s="2">
        <v>46075.786225844909</v>
      </c>
      <c r="D7225" s="2">
        <v>45055.920005266205</v>
      </c>
      <c r="E7225" s="2">
        <v>45175.715616307869</v>
      </c>
      <c r="F7225" s="1" t="s">
        <v>6331</v>
      </c>
    </row>
    <row r="7226" spans="1:6" x14ac:dyDescent="0.55000000000000004">
      <c r="A7226" s="1" t="s">
        <v>6230</v>
      </c>
      <c r="B7226" s="1" t="s">
        <v>2626</v>
      </c>
      <c r="C7226" s="2">
        <v>46075.786219548609</v>
      </c>
      <c r="D7226" s="2">
        <v>45055.920006157408</v>
      </c>
      <c r="E7226" s="2">
        <v>45175.715616423608</v>
      </c>
      <c r="F7226" s="1" t="s">
        <v>6331</v>
      </c>
    </row>
    <row r="7227" spans="1:6" x14ac:dyDescent="0.55000000000000004">
      <c r="A7227" s="1" t="s">
        <v>6231</v>
      </c>
      <c r="B7227" s="1" t="s">
        <v>2626</v>
      </c>
      <c r="C7227" s="2">
        <v>46075.786231608799</v>
      </c>
      <c r="D7227" s="2">
        <v>45055.920007106484</v>
      </c>
      <c r="E7227" s="2">
        <v>45175.715616539354</v>
      </c>
      <c r="F7227" s="1" t="s">
        <v>6331</v>
      </c>
    </row>
    <row r="7228" spans="1:6" x14ac:dyDescent="0.55000000000000004">
      <c r="A7228" s="1" t="s">
        <v>6232</v>
      </c>
      <c r="B7228" s="1" t="s">
        <v>2626</v>
      </c>
      <c r="C7228" s="2">
        <v>46075.786229826386</v>
      </c>
      <c r="D7228" s="2">
        <v>45055.920008333334</v>
      </c>
      <c r="E7228" s="2">
        <v>45175.715616643516</v>
      </c>
      <c r="F7228" s="1" t="s">
        <v>6331</v>
      </c>
    </row>
    <row r="7229" spans="1:6" x14ac:dyDescent="0.55000000000000004">
      <c r="A7229" s="1" t="s">
        <v>6233</v>
      </c>
      <c r="B7229" s="1" t="s">
        <v>2626</v>
      </c>
      <c r="C7229" s="2">
        <v>46075.786217048611</v>
      </c>
      <c r="D7229" s="2">
        <v>45055.920009247682</v>
      </c>
      <c r="E7229" s="2">
        <v>45175.715616747686</v>
      </c>
      <c r="F7229" s="1" t="s">
        <v>6331</v>
      </c>
    </row>
    <row r="7230" spans="1:6" x14ac:dyDescent="0.55000000000000004">
      <c r="A7230" s="1" t="s">
        <v>6234</v>
      </c>
      <c r="B7230" s="1" t="s">
        <v>2626</v>
      </c>
      <c r="C7230" s="2">
        <v>46075.786214537038</v>
      </c>
      <c r="D7230" s="2">
        <v>45055.920010104164</v>
      </c>
      <c r="E7230" s="2">
        <v>45175.715616851849</v>
      </c>
      <c r="F7230" s="1" t="s">
        <v>6331</v>
      </c>
    </row>
    <row r="7231" spans="1:6" x14ac:dyDescent="0.55000000000000004">
      <c r="A7231" s="1" t="s">
        <v>6235</v>
      </c>
      <c r="B7231" s="1" t="s">
        <v>2626</v>
      </c>
      <c r="C7231" s="2">
        <v>46075.786216828703</v>
      </c>
      <c r="D7231" s="2">
        <v>45055.920010902781</v>
      </c>
      <c r="E7231" s="2">
        <v>45175.715616956018</v>
      </c>
      <c r="F7231" s="1" t="s">
        <v>6331</v>
      </c>
    </row>
    <row r="7232" spans="1:6" x14ac:dyDescent="0.55000000000000004">
      <c r="A7232" s="1" t="s">
        <v>6236</v>
      </c>
      <c r="B7232" s="1" t="s">
        <v>2626</v>
      </c>
      <c r="C7232" s="2">
        <v>46075.786214594904</v>
      </c>
      <c r="D7232" s="2">
        <v>45055.920012627314</v>
      </c>
      <c r="E7232" s="2">
        <v>45175.715617060188</v>
      </c>
      <c r="F7232" s="1" t="s">
        <v>6331</v>
      </c>
    </row>
    <row r="7233" spans="1:6" x14ac:dyDescent="0.55000000000000004">
      <c r="A7233" s="1" t="s">
        <v>6237</v>
      </c>
      <c r="B7233" s="1" t="s">
        <v>2626</v>
      </c>
      <c r="C7233" s="2">
        <v>46075.786248194447</v>
      </c>
      <c r="D7233" s="2">
        <v>45055.92001170139</v>
      </c>
      <c r="E7233" s="2">
        <v>45175.715617164351</v>
      </c>
      <c r="F7233" s="1" t="s">
        <v>6331</v>
      </c>
    </row>
    <row r="7234" spans="1:6" x14ac:dyDescent="0.55000000000000004">
      <c r="A7234" s="1" t="s">
        <v>6238</v>
      </c>
      <c r="B7234" s="1" t="s">
        <v>2626</v>
      </c>
      <c r="C7234" s="2">
        <v>46075.78625109954</v>
      </c>
      <c r="D7234" s="2">
        <v>45055.920013449075</v>
      </c>
      <c r="E7234" s="2">
        <v>45175.71561728009</v>
      </c>
      <c r="F7234" s="1" t="s">
        <v>6331</v>
      </c>
    </row>
    <row r="7235" spans="1:6" x14ac:dyDescent="0.55000000000000004">
      <c r="A7235" s="1" t="s">
        <v>6239</v>
      </c>
      <c r="B7235" s="1" t="s">
        <v>2626</v>
      </c>
      <c r="C7235" s="2">
        <v>46075.786251134261</v>
      </c>
      <c r="D7235" s="2">
        <v>45055.920014212963</v>
      </c>
      <c r="E7235" s="2">
        <v>45175.715617372683</v>
      </c>
      <c r="F7235" s="1" t="s">
        <v>6331</v>
      </c>
    </row>
    <row r="7236" spans="1:6" x14ac:dyDescent="0.55000000000000004">
      <c r="A7236" s="1" t="s">
        <v>6240</v>
      </c>
      <c r="B7236" s="1" t="s">
        <v>2626</v>
      </c>
      <c r="C7236" s="2">
        <v>46075.786253182872</v>
      </c>
      <c r="D7236" s="2">
        <v>45055.92001494213</v>
      </c>
      <c r="E7236" s="2">
        <v>45175.715617430556</v>
      </c>
      <c r="F7236" s="1" t="s">
        <v>6331</v>
      </c>
    </row>
    <row r="7237" spans="1:6" x14ac:dyDescent="0.55000000000000004">
      <c r="A7237" s="1" t="s">
        <v>6241</v>
      </c>
      <c r="B7237" s="1" t="s">
        <v>2626</v>
      </c>
      <c r="C7237" s="2">
        <v>46075.786237604167</v>
      </c>
      <c r="D7237" s="2">
        <v>45055.920015740739</v>
      </c>
      <c r="E7237" s="2">
        <v>45175.715617546295</v>
      </c>
      <c r="F7237" s="1" t="s">
        <v>6331</v>
      </c>
    </row>
    <row r="7238" spans="1:6" x14ac:dyDescent="0.55000000000000004">
      <c r="A7238" s="1" t="s">
        <v>6242</v>
      </c>
      <c r="B7238" s="1" t="s">
        <v>2626</v>
      </c>
      <c r="C7238" s="2">
        <v>46075.786246504627</v>
      </c>
      <c r="D7238" s="2">
        <v>45055.920016481483</v>
      </c>
      <c r="E7238" s="2">
        <v>45175.715617662034</v>
      </c>
      <c r="F7238" s="1" t="s">
        <v>6331</v>
      </c>
    </row>
    <row r="7239" spans="1:6" x14ac:dyDescent="0.55000000000000004">
      <c r="A7239" s="1" t="s">
        <v>6243</v>
      </c>
      <c r="B7239" s="1" t="s">
        <v>2626</v>
      </c>
      <c r="C7239" s="2">
        <v>46075.786265636576</v>
      </c>
      <c r="D7239" s="2">
        <v>45055.920017222219</v>
      </c>
      <c r="E7239" s="2">
        <v>45175.715617800925</v>
      </c>
      <c r="F7239" s="1" t="s">
        <v>6331</v>
      </c>
    </row>
    <row r="7240" spans="1:6" x14ac:dyDescent="0.55000000000000004">
      <c r="A7240" s="1" t="s">
        <v>6244</v>
      </c>
      <c r="B7240" s="1" t="s">
        <v>2626</v>
      </c>
      <c r="C7240" s="2">
        <v>46075.786255659725</v>
      </c>
      <c r="D7240" s="2">
        <v>45055.920018113429</v>
      </c>
      <c r="E7240" s="2">
        <v>45175.715617916663</v>
      </c>
      <c r="F7240" s="1" t="s">
        <v>6331</v>
      </c>
    </row>
    <row r="7241" spans="1:6" x14ac:dyDescent="0.55000000000000004">
      <c r="A7241" s="1" t="s">
        <v>6245</v>
      </c>
      <c r="B7241" s="1" t="s">
        <v>2626</v>
      </c>
      <c r="C7241" s="2">
        <v>46075.786258946762</v>
      </c>
      <c r="D7241" s="2">
        <v>45055.920018946759</v>
      </c>
      <c r="E7241" s="2">
        <v>45175.715618032409</v>
      </c>
      <c r="F7241" s="1" t="s">
        <v>6331</v>
      </c>
    </row>
    <row r="7242" spans="1:6" x14ac:dyDescent="0.55000000000000004">
      <c r="A7242" s="1" t="s">
        <v>6246</v>
      </c>
      <c r="B7242" s="1" t="s">
        <v>2626</v>
      </c>
      <c r="C7242" s="2">
        <v>46075.786258078704</v>
      </c>
      <c r="D7242" s="2">
        <v>45055.920019826386</v>
      </c>
      <c r="E7242" s="2">
        <v>45175.715618148148</v>
      </c>
      <c r="F7242" s="1" t="s">
        <v>6331</v>
      </c>
    </row>
    <row r="7243" spans="1:6" x14ac:dyDescent="0.55000000000000004">
      <c r="A7243" s="1" t="s">
        <v>6247</v>
      </c>
      <c r="B7243" s="1" t="s">
        <v>2626</v>
      </c>
      <c r="C7243" s="2">
        <v>46075.786261527777</v>
      </c>
      <c r="D7243" s="2">
        <v>45055.920020810183</v>
      </c>
      <c r="E7243" s="2">
        <v>45175.715618252318</v>
      </c>
      <c r="F7243" s="1" t="s">
        <v>6331</v>
      </c>
    </row>
    <row r="7244" spans="1:6" x14ac:dyDescent="0.55000000000000004">
      <c r="A7244" s="1" t="s">
        <v>6248</v>
      </c>
      <c r="B7244" s="1" t="s">
        <v>2626</v>
      </c>
      <c r="C7244" s="2">
        <v>46075.786253182872</v>
      </c>
      <c r="D7244" s="2">
        <v>45055.920021886574</v>
      </c>
      <c r="E7244" s="2">
        <v>45175.71561835648</v>
      </c>
      <c r="F7244" s="1" t="s">
        <v>6331</v>
      </c>
    </row>
    <row r="7245" spans="1:6" x14ac:dyDescent="0.55000000000000004">
      <c r="A7245" s="1" t="s">
        <v>6249</v>
      </c>
      <c r="B7245" s="1" t="s">
        <v>2626</v>
      </c>
      <c r="C7245" s="2">
        <v>46075.786255509258</v>
      </c>
      <c r="D7245" s="2">
        <v>45055.92002322917</v>
      </c>
      <c r="E7245" s="2">
        <v>45175.715618472219</v>
      </c>
      <c r="F7245" s="1" t="s">
        <v>6331</v>
      </c>
    </row>
    <row r="7246" spans="1:6" x14ac:dyDescent="0.55000000000000004">
      <c r="A7246" s="1" t="s">
        <v>6250</v>
      </c>
      <c r="B7246" s="1" t="s">
        <v>2626</v>
      </c>
      <c r="C7246" s="2">
        <v>46075.786267662035</v>
      </c>
      <c r="D7246" s="2">
        <v>45055.920024155093</v>
      </c>
      <c r="E7246" s="2">
        <v>45175.715618564813</v>
      </c>
      <c r="F7246" s="1" t="s">
        <v>6331</v>
      </c>
    </row>
    <row r="7247" spans="1:6" x14ac:dyDescent="0.55000000000000004">
      <c r="A7247" s="1" t="s">
        <v>6251</v>
      </c>
      <c r="B7247" s="1" t="s">
        <v>2626</v>
      </c>
      <c r="C7247" s="2">
        <v>46075.786275671293</v>
      </c>
      <c r="D7247" s="2">
        <v>45055.920025011575</v>
      </c>
      <c r="E7247" s="2">
        <v>45175.715619976851</v>
      </c>
      <c r="F7247" s="1" t="s">
        <v>6331</v>
      </c>
    </row>
    <row r="7248" spans="1:6" x14ac:dyDescent="0.55000000000000004">
      <c r="A7248" s="1" t="s">
        <v>6252</v>
      </c>
      <c r="B7248" s="1" t="s">
        <v>2626</v>
      </c>
      <c r="C7248" s="2">
        <v>46075.786278252315</v>
      </c>
      <c r="D7248" s="2">
        <v>45055.920025937499</v>
      </c>
      <c r="E7248" s="2">
        <v>45175.715620092589</v>
      </c>
      <c r="F7248" s="1" t="s">
        <v>6331</v>
      </c>
    </row>
    <row r="7249" spans="1:6" x14ac:dyDescent="0.55000000000000004">
      <c r="A7249" s="1" t="s">
        <v>6253</v>
      </c>
      <c r="B7249" s="1" t="s">
        <v>2626</v>
      </c>
      <c r="C7249" s="2">
        <v>46075.786275671293</v>
      </c>
      <c r="D7249" s="2">
        <v>45055.920026643522</v>
      </c>
      <c r="E7249" s="2">
        <v>45175.715620208335</v>
      </c>
      <c r="F7249" s="1" t="s">
        <v>6331</v>
      </c>
    </row>
    <row r="7250" spans="1:6" x14ac:dyDescent="0.55000000000000004">
      <c r="A7250" s="1" t="s">
        <v>6254</v>
      </c>
      <c r="B7250" s="1" t="s">
        <v>2626</v>
      </c>
      <c r="C7250" s="2">
        <v>46075.786278993059</v>
      </c>
      <c r="D7250" s="2">
        <v>45055.920027314816</v>
      </c>
      <c r="E7250" s="2">
        <v>45175.715620312498</v>
      </c>
      <c r="F7250" s="1" t="s">
        <v>6331</v>
      </c>
    </row>
    <row r="7251" spans="1:6" x14ac:dyDescent="0.55000000000000004">
      <c r="A7251" s="1" t="s">
        <v>6255</v>
      </c>
      <c r="B7251" s="1" t="s">
        <v>2626</v>
      </c>
      <c r="C7251" s="2">
        <v>46075.786273483798</v>
      </c>
      <c r="D7251" s="2">
        <v>45055.920028020832</v>
      </c>
      <c r="E7251" s="2">
        <v>45175.715620416668</v>
      </c>
      <c r="F7251" s="1" t="s">
        <v>6331</v>
      </c>
    </row>
    <row r="7252" spans="1:6" x14ac:dyDescent="0.55000000000000004">
      <c r="A7252" s="1" t="s">
        <v>6256</v>
      </c>
      <c r="B7252" s="1" t="s">
        <v>2626</v>
      </c>
      <c r="C7252" s="2">
        <v>46075.78627099537</v>
      </c>
      <c r="D7252" s="2">
        <v>45055.920028622684</v>
      </c>
      <c r="E7252" s="2">
        <v>45175.71562052083</v>
      </c>
      <c r="F7252" s="1" t="s">
        <v>6331</v>
      </c>
    </row>
    <row r="7253" spans="1:6" x14ac:dyDescent="0.55000000000000004">
      <c r="A7253" s="1" t="s">
        <v>6257</v>
      </c>
      <c r="B7253" s="1" t="s">
        <v>2626</v>
      </c>
      <c r="C7253" s="2">
        <v>46075.78627365741</v>
      </c>
      <c r="D7253" s="2">
        <v>45055.920029421293</v>
      </c>
      <c r="E7253" s="2">
        <v>45175.715620648145</v>
      </c>
      <c r="F7253" s="1" t="s">
        <v>6331</v>
      </c>
    </row>
    <row r="7254" spans="1:6" x14ac:dyDescent="0.55000000000000004">
      <c r="A7254" s="1" t="s">
        <v>6258</v>
      </c>
      <c r="B7254" s="1" t="s">
        <v>2626</v>
      </c>
      <c r="C7254" s="2">
        <v>46075.786271377314</v>
      </c>
      <c r="D7254" s="2">
        <v>45055.92003021991</v>
      </c>
      <c r="E7254" s="2">
        <v>45175.715620763891</v>
      </c>
      <c r="F7254" s="1" t="s">
        <v>6331</v>
      </c>
    </row>
    <row r="7255" spans="1:6" x14ac:dyDescent="0.55000000000000004">
      <c r="A7255" s="1" t="s">
        <v>6259</v>
      </c>
      <c r="B7255" s="1" t="s">
        <v>2626</v>
      </c>
      <c r="C7255" s="2">
        <v>46075.786290069445</v>
      </c>
      <c r="D7255" s="2">
        <v>45055.920030995374</v>
      </c>
      <c r="E7255" s="2">
        <v>45175.71562087963</v>
      </c>
      <c r="F7255" s="1" t="s">
        <v>6331</v>
      </c>
    </row>
    <row r="7256" spans="1:6" x14ac:dyDescent="0.55000000000000004">
      <c r="A7256" s="1" t="s">
        <v>6260</v>
      </c>
      <c r="B7256" s="1" t="s">
        <v>2626</v>
      </c>
      <c r="C7256" s="2">
        <v>46075.786290115742</v>
      </c>
      <c r="D7256" s="2">
        <v>45055.920031828704</v>
      </c>
      <c r="E7256" s="2">
        <v>45175.715620995368</v>
      </c>
      <c r="F7256" s="1" t="s">
        <v>6331</v>
      </c>
    </row>
    <row r="7257" spans="1:6" x14ac:dyDescent="0.55000000000000004">
      <c r="A7257" s="1" t="s">
        <v>6261</v>
      </c>
      <c r="B7257" s="1" t="s">
        <v>2626</v>
      </c>
      <c r="C7257" s="2">
        <v>46075.786292847224</v>
      </c>
      <c r="D7257" s="2">
        <v>45055.920032696762</v>
      </c>
      <c r="E7257" s="2">
        <v>45175.715621122683</v>
      </c>
      <c r="F7257" s="1" t="s">
        <v>6331</v>
      </c>
    </row>
    <row r="7258" spans="1:6" x14ac:dyDescent="0.55000000000000004">
      <c r="A7258" s="1" t="s">
        <v>6262</v>
      </c>
      <c r="B7258" s="1" t="s">
        <v>2626</v>
      </c>
      <c r="C7258" s="2">
        <v>46075.786293159719</v>
      </c>
      <c r="D7258" s="2">
        <v>45055.920033657407</v>
      </c>
      <c r="E7258" s="2">
        <v>45175.715621238429</v>
      </c>
      <c r="F7258" s="1" t="s">
        <v>6331</v>
      </c>
    </row>
    <row r="7259" spans="1:6" x14ac:dyDescent="0.55000000000000004">
      <c r="A7259" s="1" t="s">
        <v>6263</v>
      </c>
      <c r="B7259" s="1" t="s">
        <v>2626</v>
      </c>
      <c r="C7259" s="2">
        <v>46075.786310462965</v>
      </c>
      <c r="D7259" s="2">
        <v>45055.92003454861</v>
      </c>
      <c r="E7259" s="2">
        <v>45175.715621354168</v>
      </c>
      <c r="F7259" s="1" t="s">
        <v>6331</v>
      </c>
    </row>
    <row r="7260" spans="1:6" x14ac:dyDescent="0.55000000000000004">
      <c r="A7260" s="1" t="s">
        <v>6264</v>
      </c>
      <c r="B7260" s="1" t="s">
        <v>2626</v>
      </c>
      <c r="C7260" s="2">
        <v>46075.786311597221</v>
      </c>
      <c r="D7260" s="2">
        <v>45055.920035682873</v>
      </c>
      <c r="E7260" s="2">
        <v>45175.715621469906</v>
      </c>
      <c r="F7260" s="1" t="s">
        <v>6331</v>
      </c>
    </row>
    <row r="7261" spans="1:6" x14ac:dyDescent="0.55000000000000004">
      <c r="A7261" s="1" t="s">
        <v>6265</v>
      </c>
      <c r="B7261" s="1" t="s">
        <v>2626</v>
      </c>
      <c r="C7261" s="2">
        <v>46075.786296203703</v>
      </c>
      <c r="D7261" s="2">
        <v>45055.920036689815</v>
      </c>
      <c r="E7261" s="2">
        <v>45175.715621585645</v>
      </c>
      <c r="F7261" s="1" t="s">
        <v>6331</v>
      </c>
    </row>
    <row r="7262" spans="1:6" x14ac:dyDescent="0.55000000000000004">
      <c r="A7262" s="1" t="s">
        <v>6266</v>
      </c>
      <c r="B7262" s="1" t="s">
        <v>2626</v>
      </c>
      <c r="C7262" s="2">
        <v>46075.786305752314</v>
      </c>
      <c r="D7262" s="2">
        <v>45055.920037881944</v>
      </c>
      <c r="E7262" s="2">
        <v>45175.715621701391</v>
      </c>
      <c r="F7262" s="1" t="s">
        <v>6331</v>
      </c>
    </row>
    <row r="7263" spans="1:6" x14ac:dyDescent="0.55000000000000004">
      <c r="A7263" s="1" t="s">
        <v>6267</v>
      </c>
      <c r="B7263" s="1" t="s">
        <v>2626</v>
      </c>
      <c r="C7263" s="2">
        <v>46075.786295381942</v>
      </c>
      <c r="D7263" s="2">
        <v>45055.920038703705</v>
      </c>
      <c r="E7263" s="2">
        <v>45175.715621817129</v>
      </c>
      <c r="F7263" s="1" t="s">
        <v>6331</v>
      </c>
    </row>
    <row r="7264" spans="1:6" x14ac:dyDescent="0.55000000000000004">
      <c r="A7264" s="1" t="s">
        <v>6268</v>
      </c>
      <c r="B7264" s="1" t="s">
        <v>2626</v>
      </c>
      <c r="C7264" s="2">
        <v>46075.786307453702</v>
      </c>
      <c r="D7264" s="2">
        <v>45055.920039398145</v>
      </c>
      <c r="E7264" s="2">
        <v>45175.715621932868</v>
      </c>
      <c r="F7264" s="1" t="s">
        <v>6331</v>
      </c>
    </row>
    <row r="7265" spans="1:6" x14ac:dyDescent="0.55000000000000004">
      <c r="A7265" s="1" t="s">
        <v>6269</v>
      </c>
      <c r="B7265" s="1" t="s">
        <v>2626</v>
      </c>
      <c r="C7265" s="2">
        <v>46075.786314363424</v>
      </c>
      <c r="D7265" s="2">
        <v>45055.920040104167</v>
      </c>
      <c r="E7265" s="2">
        <v>45175.715622048614</v>
      </c>
      <c r="F7265" s="1" t="s">
        <v>6331</v>
      </c>
    </row>
    <row r="7266" spans="1:6" x14ac:dyDescent="0.55000000000000004">
      <c r="A7266" s="1" t="s">
        <v>6270</v>
      </c>
      <c r="B7266" s="1" t="s">
        <v>2626</v>
      </c>
      <c r="C7266" s="2">
        <v>46075.786313460645</v>
      </c>
      <c r="D7266" s="2">
        <v>45055.920040821758</v>
      </c>
      <c r="E7266" s="2">
        <v>45175.715622152777</v>
      </c>
      <c r="F7266" s="1" t="s">
        <v>6331</v>
      </c>
    </row>
    <row r="7267" spans="1:6" x14ac:dyDescent="0.55000000000000004">
      <c r="A7267" s="1" t="s">
        <v>6271</v>
      </c>
      <c r="B7267" s="1" t="s">
        <v>2626</v>
      </c>
      <c r="C7267" s="2">
        <v>46075.786322129628</v>
      </c>
      <c r="D7267" s="2">
        <v>45055.920041550926</v>
      </c>
      <c r="E7267" s="2">
        <v>45175.715622256947</v>
      </c>
      <c r="F7267" s="1" t="s">
        <v>6331</v>
      </c>
    </row>
    <row r="7268" spans="1:6" x14ac:dyDescent="0.55000000000000004">
      <c r="A7268" s="1" t="s">
        <v>6272</v>
      </c>
      <c r="B7268" s="1" t="s">
        <v>2626</v>
      </c>
      <c r="C7268" s="2">
        <v>46075.786335648147</v>
      </c>
      <c r="D7268" s="2">
        <v>45055.920042372687</v>
      </c>
      <c r="E7268" s="2">
        <v>45175.715622372685</v>
      </c>
      <c r="F7268" s="1" t="s">
        <v>6331</v>
      </c>
    </row>
    <row r="7269" spans="1:6" x14ac:dyDescent="0.55000000000000004">
      <c r="A7269" s="1" t="s">
        <v>6273</v>
      </c>
      <c r="B7269" s="1" t="s">
        <v>2626</v>
      </c>
      <c r="C7269" s="2">
        <v>46075.786333379627</v>
      </c>
      <c r="D7269" s="2">
        <v>45055.920043206017</v>
      </c>
      <c r="E7269" s="2">
        <v>45175.715622488424</v>
      </c>
      <c r="F7269" s="1" t="s">
        <v>6331</v>
      </c>
    </row>
    <row r="7270" spans="1:6" x14ac:dyDescent="0.55000000000000004">
      <c r="A7270" s="1" t="s">
        <v>6274</v>
      </c>
      <c r="B7270" s="1" t="s">
        <v>2626</v>
      </c>
      <c r="C7270" s="2">
        <v>46075.786333634256</v>
      </c>
      <c r="D7270" s="2">
        <v>45055.920044074075</v>
      </c>
      <c r="E7270" s="2">
        <v>45175.71562260417</v>
      </c>
      <c r="F7270" s="1" t="s">
        <v>6331</v>
      </c>
    </row>
    <row r="7271" spans="1:6" x14ac:dyDescent="0.55000000000000004">
      <c r="A7271" s="1" t="s">
        <v>6275</v>
      </c>
      <c r="B7271" s="1" t="s">
        <v>2626</v>
      </c>
      <c r="C7271" s="2">
        <v>46075.786315682868</v>
      </c>
      <c r="D7271" s="2">
        <v>45055.920045219907</v>
      </c>
      <c r="E7271" s="2">
        <v>45175.715622708332</v>
      </c>
      <c r="F7271" s="1" t="s">
        <v>6331</v>
      </c>
    </row>
    <row r="7272" spans="1:6" x14ac:dyDescent="0.55000000000000004">
      <c r="A7272" s="1" t="s">
        <v>6276</v>
      </c>
      <c r="B7272" s="1" t="s">
        <v>2626</v>
      </c>
      <c r="C7272" s="2">
        <v>46075.786329016206</v>
      </c>
      <c r="D7272" s="2">
        <v>45055.920046168983</v>
      </c>
      <c r="E7272" s="2">
        <v>45175.715622824071</v>
      </c>
      <c r="F7272" s="1" t="s">
        <v>6331</v>
      </c>
    </row>
    <row r="7273" spans="1:6" x14ac:dyDescent="0.55000000000000004">
      <c r="A7273" s="1" t="s">
        <v>6277</v>
      </c>
      <c r="B7273" s="1" t="s">
        <v>2626</v>
      </c>
      <c r="C7273" s="2">
        <v>46075.786335891207</v>
      </c>
      <c r="D7273" s="2">
        <v>45055.920047037034</v>
      </c>
      <c r="E7273" s="2">
        <v>45175.715622939817</v>
      </c>
      <c r="F7273" s="1" t="s">
        <v>6331</v>
      </c>
    </row>
    <row r="7274" spans="1:6" x14ac:dyDescent="0.55000000000000004">
      <c r="A7274" s="1" t="s">
        <v>6278</v>
      </c>
      <c r="B7274" s="1" t="s">
        <v>2626</v>
      </c>
      <c r="C7274" s="2">
        <v>46075.78631909722</v>
      </c>
      <c r="D7274" s="2">
        <v>45055.920048125001</v>
      </c>
      <c r="E7274" s="2">
        <v>45175.715623055556</v>
      </c>
      <c r="F7274" s="1" t="s">
        <v>6331</v>
      </c>
    </row>
    <row r="7275" spans="1:6" x14ac:dyDescent="0.55000000000000004">
      <c r="A7275" s="1" t="s">
        <v>6279</v>
      </c>
      <c r="B7275" s="1" t="s">
        <v>2626</v>
      </c>
      <c r="C7275" s="2">
        <v>46075.786345590277</v>
      </c>
      <c r="D7275" s="2">
        <v>45055.920048935186</v>
      </c>
      <c r="E7275" s="2">
        <v>45175.715623159726</v>
      </c>
      <c r="F7275" s="1" t="s">
        <v>6331</v>
      </c>
    </row>
    <row r="7276" spans="1:6" x14ac:dyDescent="0.55000000000000004">
      <c r="A7276" s="1" t="s">
        <v>6280</v>
      </c>
      <c r="B7276" s="1" t="s">
        <v>2626</v>
      </c>
      <c r="C7276" s="2">
        <v>46075.786352395837</v>
      </c>
      <c r="D7276" s="2">
        <v>45055.920053518515</v>
      </c>
      <c r="E7276" s="2">
        <v>45175.71562328704</v>
      </c>
      <c r="F7276" s="1" t="s">
        <v>6331</v>
      </c>
    </row>
    <row r="7277" spans="1:6" x14ac:dyDescent="0.55000000000000004">
      <c r="A7277" s="1" t="s">
        <v>6281</v>
      </c>
      <c r="B7277" s="1" t="s">
        <v>2626</v>
      </c>
      <c r="C7277" s="2">
        <v>46075.786347557871</v>
      </c>
      <c r="D7277" s="2">
        <v>45055.920049722219</v>
      </c>
      <c r="E7277" s="2">
        <v>45175.715623402779</v>
      </c>
      <c r="F7277" s="1" t="s">
        <v>6331</v>
      </c>
    </row>
    <row r="7278" spans="1:6" x14ac:dyDescent="0.55000000000000004">
      <c r="A7278" s="1" t="s">
        <v>6282</v>
      </c>
      <c r="B7278" s="1" t="s">
        <v>2626</v>
      </c>
      <c r="C7278" s="2">
        <v>46075.786349733797</v>
      </c>
      <c r="D7278" s="2">
        <v>45055.920050567132</v>
      </c>
      <c r="E7278" s="2">
        <v>45175.715623530094</v>
      </c>
      <c r="F7278" s="1" t="s">
        <v>6331</v>
      </c>
    </row>
    <row r="7279" spans="1:6" x14ac:dyDescent="0.55000000000000004">
      <c r="A7279" s="1" t="s">
        <v>6283</v>
      </c>
      <c r="B7279" s="1" t="s">
        <v>2626</v>
      </c>
      <c r="C7279" s="2">
        <v>46075.786354027776</v>
      </c>
      <c r="D7279" s="2">
        <v>45055.920051562498</v>
      </c>
      <c r="E7279" s="2">
        <v>45175.715623668984</v>
      </c>
      <c r="F7279" s="1" t="s">
        <v>6331</v>
      </c>
    </row>
    <row r="7280" spans="1:6" x14ac:dyDescent="0.55000000000000004">
      <c r="A7280" s="1" t="s">
        <v>6284</v>
      </c>
      <c r="B7280" s="1" t="s">
        <v>2626</v>
      </c>
      <c r="C7280" s="2">
        <v>46075.786358368059</v>
      </c>
      <c r="D7280" s="2">
        <v>45055.920052534719</v>
      </c>
      <c r="E7280" s="2">
        <v>45175.715623784723</v>
      </c>
      <c r="F7280" s="1" t="s">
        <v>6331</v>
      </c>
    </row>
    <row r="7281" spans="1:6" x14ac:dyDescent="0.55000000000000004">
      <c r="A7281" s="1" t="s">
        <v>6285</v>
      </c>
      <c r="B7281" s="1" t="s">
        <v>2626</v>
      </c>
      <c r="C7281" s="2">
        <v>46075.786355393517</v>
      </c>
      <c r="D7281" s="2">
        <v>45055.920054432871</v>
      </c>
      <c r="E7281" s="2">
        <v>45175.715623912038</v>
      </c>
      <c r="F7281" s="1" t="s">
        <v>6331</v>
      </c>
    </row>
    <row r="7282" spans="1:6" x14ac:dyDescent="0.55000000000000004">
      <c r="A7282" s="1" t="s">
        <v>6286</v>
      </c>
      <c r="B7282" s="1" t="s">
        <v>2626</v>
      </c>
      <c r="C7282" s="2">
        <v>46075.786355405093</v>
      </c>
      <c r="D7282" s="2">
        <v>45055.920055358794</v>
      </c>
      <c r="E7282" s="2">
        <v>45175.715624039352</v>
      </c>
      <c r="F7282" s="1" t="s">
        <v>6331</v>
      </c>
    </row>
    <row r="7283" spans="1:6" x14ac:dyDescent="0.55000000000000004">
      <c r="A7283" s="1" t="s">
        <v>6297</v>
      </c>
      <c r="B7283" s="1" t="s">
        <v>2626</v>
      </c>
      <c r="C7283" s="2">
        <v>46075.78635962963</v>
      </c>
      <c r="D7283" s="2">
        <v>45055.920056238429</v>
      </c>
      <c r="E7283" s="2">
        <v>45175.715624143515</v>
      </c>
      <c r="F7283" s="1" t="s">
        <v>6331</v>
      </c>
    </row>
    <row r="7284" spans="1:6" x14ac:dyDescent="0.55000000000000004">
      <c r="A7284" s="1" t="s">
        <v>6298</v>
      </c>
      <c r="B7284" s="1" t="s">
        <v>2626</v>
      </c>
      <c r="C7284" s="2">
        <v>46075.786353854164</v>
      </c>
      <c r="D7284" s="2">
        <v>45055.92005724537</v>
      </c>
      <c r="E7284" s="2">
        <v>45175.715624247685</v>
      </c>
      <c r="F7284" s="1" t="s">
        <v>6331</v>
      </c>
    </row>
    <row r="7285" spans="1:6" x14ac:dyDescent="0.55000000000000004">
      <c r="A7285" s="1" t="s">
        <v>6299</v>
      </c>
      <c r="B7285" s="1" t="s">
        <v>2626</v>
      </c>
      <c r="C7285" s="2">
        <v>46075.7863674537</v>
      </c>
      <c r="D7285" s="2">
        <v>45055.920058206022</v>
      </c>
      <c r="E7285" s="2">
        <v>45175.715624363424</v>
      </c>
      <c r="F7285" s="1" t="s">
        <v>6331</v>
      </c>
    </row>
    <row r="7286" spans="1:6" x14ac:dyDescent="0.55000000000000004">
      <c r="A7286" s="1" t="s">
        <v>6300</v>
      </c>
      <c r="B7286" s="1" t="s">
        <v>2626</v>
      </c>
      <c r="C7286" s="2">
        <v>46075.786373449075</v>
      </c>
      <c r="D7286" s="2">
        <v>45055.920059166667</v>
      </c>
      <c r="E7286" s="2">
        <v>45175.715624490738</v>
      </c>
      <c r="F7286" s="1" t="s">
        <v>6331</v>
      </c>
    </row>
    <row r="7287" spans="1:6" x14ac:dyDescent="0.55000000000000004">
      <c r="A7287" s="1" t="s">
        <v>6301</v>
      </c>
      <c r="B7287" s="1" t="s">
        <v>2626</v>
      </c>
      <c r="C7287" s="2">
        <v>46075.786366793982</v>
      </c>
      <c r="D7287" s="2">
        <v>45055.920060034725</v>
      </c>
      <c r="E7287" s="2">
        <v>45175.715624618053</v>
      </c>
      <c r="F7287" s="1" t="s">
        <v>6331</v>
      </c>
    </row>
    <row r="7288" spans="1:6" x14ac:dyDescent="0.55000000000000004">
      <c r="A7288" s="1" t="s">
        <v>6302</v>
      </c>
      <c r="B7288" s="1" t="s">
        <v>2626</v>
      </c>
      <c r="C7288" s="2">
        <v>46075.786370717593</v>
      </c>
      <c r="D7288" s="2">
        <v>45055.920060810182</v>
      </c>
      <c r="E7288" s="2">
        <v>45175.715624745368</v>
      </c>
      <c r="F7288" s="1" t="s">
        <v>6331</v>
      </c>
    </row>
    <row r="7289" spans="1:6" x14ac:dyDescent="0.55000000000000004">
      <c r="A7289" s="1" t="s">
        <v>6303</v>
      </c>
      <c r="B7289" s="1" t="s">
        <v>2626</v>
      </c>
      <c r="C7289" s="2">
        <v>46075.78637199074</v>
      </c>
      <c r="D7289" s="2">
        <v>45055.92006152778</v>
      </c>
      <c r="E7289" s="2">
        <v>45175.715624861114</v>
      </c>
      <c r="F7289" s="1" t="s">
        <v>6331</v>
      </c>
    </row>
    <row r="7290" spans="1:6" x14ac:dyDescent="0.55000000000000004">
      <c r="A7290" s="1" t="s">
        <v>6304</v>
      </c>
      <c r="B7290" s="1" t="s">
        <v>2626</v>
      </c>
      <c r="C7290" s="2">
        <v>46075.786373449075</v>
      </c>
      <c r="D7290" s="2">
        <v>45055.920062280093</v>
      </c>
      <c r="E7290" s="2">
        <v>45175.715624988428</v>
      </c>
      <c r="F7290" s="1" t="s">
        <v>6331</v>
      </c>
    </row>
    <row r="7291" spans="1:6" x14ac:dyDescent="0.55000000000000004">
      <c r="A7291" s="1" t="s">
        <v>6305</v>
      </c>
      <c r="B7291" s="1" t="s">
        <v>2626</v>
      </c>
      <c r="C7291" s="2">
        <v>46075.786375057869</v>
      </c>
      <c r="D7291" s="2">
        <v>45055.920062951387</v>
      </c>
      <c r="E7291" s="2">
        <v>45175.715625138888</v>
      </c>
      <c r="F7291" s="1" t="s">
        <v>6331</v>
      </c>
    </row>
    <row r="7292" spans="1:6" x14ac:dyDescent="0.55000000000000004">
      <c r="A7292" s="1" t="s">
        <v>6306</v>
      </c>
      <c r="B7292" s="1" t="s">
        <v>2626</v>
      </c>
      <c r="C7292" s="2">
        <v>46075.786376111108</v>
      </c>
      <c r="D7292" s="2">
        <v>45055.920063668978</v>
      </c>
      <c r="E7292" s="2">
        <v>45175.715625266203</v>
      </c>
      <c r="F7292" s="1" t="s">
        <v>6331</v>
      </c>
    </row>
    <row r="7293" spans="1:6" x14ac:dyDescent="0.55000000000000004">
      <c r="A7293" s="1" t="s">
        <v>6307</v>
      </c>
      <c r="B7293" s="1" t="s">
        <v>2626</v>
      </c>
      <c r="C7293" s="2">
        <v>46075.786378101853</v>
      </c>
      <c r="D7293" s="2">
        <v>45055.920064513892</v>
      </c>
      <c r="E7293" s="2">
        <v>45175.715625393517</v>
      </c>
      <c r="F7293" s="1" t="s">
        <v>6331</v>
      </c>
    </row>
    <row r="7294" spans="1:6" x14ac:dyDescent="0.55000000000000004">
      <c r="A7294" s="1" t="s">
        <v>6308</v>
      </c>
      <c r="B7294" s="1" t="s">
        <v>2626</v>
      </c>
      <c r="C7294" s="2">
        <v>46075.786380231482</v>
      </c>
      <c r="D7294" s="2">
        <v>45055.920065370374</v>
      </c>
      <c r="E7294" s="2">
        <v>45175.715625520832</v>
      </c>
      <c r="F7294" s="1" t="s">
        <v>6331</v>
      </c>
    </row>
    <row r="7295" spans="1:6" x14ac:dyDescent="0.55000000000000004">
      <c r="A7295" s="1" t="s">
        <v>6309</v>
      </c>
      <c r="B7295" s="1" t="s">
        <v>2626</v>
      </c>
      <c r="C7295" s="2">
        <v>46075.786382071761</v>
      </c>
      <c r="D7295" s="2">
        <v>45055.920066423612</v>
      </c>
      <c r="E7295" s="2">
        <v>45175.715625636571</v>
      </c>
      <c r="F7295" s="1" t="s">
        <v>6331</v>
      </c>
    </row>
    <row r="7296" spans="1:6" x14ac:dyDescent="0.55000000000000004">
      <c r="A7296" s="1" t="s">
        <v>6310</v>
      </c>
      <c r="B7296" s="1" t="s">
        <v>2626</v>
      </c>
      <c r="C7296" s="2">
        <v>46075.78638636574</v>
      </c>
      <c r="D7296" s="2">
        <v>45055.920067453706</v>
      </c>
      <c r="E7296" s="2">
        <v>45175.715625763885</v>
      </c>
      <c r="F7296" s="1" t="s">
        <v>6331</v>
      </c>
    </row>
    <row r="7297" spans="1:6" x14ac:dyDescent="0.55000000000000004">
      <c r="A7297" s="1" t="s">
        <v>6311</v>
      </c>
      <c r="B7297" s="1" t="s">
        <v>2626</v>
      </c>
      <c r="C7297" s="2">
        <v>46075.786384444444</v>
      </c>
      <c r="D7297" s="2">
        <v>45055.920068749998</v>
      </c>
      <c r="E7297" s="2">
        <v>45175.715625891207</v>
      </c>
      <c r="F7297" s="1" t="s">
        <v>6331</v>
      </c>
    </row>
    <row r="7298" spans="1:6" x14ac:dyDescent="0.55000000000000004">
      <c r="A7298" s="1" t="s">
        <v>6312</v>
      </c>
      <c r="B7298" s="1" t="s">
        <v>2626</v>
      </c>
      <c r="C7298" s="2">
        <v>46075.786390729168</v>
      </c>
      <c r="D7298" s="2">
        <v>45055.920069745371</v>
      </c>
      <c r="E7298" s="2">
        <v>45175.715626006946</v>
      </c>
      <c r="F7298" s="1" t="s">
        <v>6331</v>
      </c>
    </row>
    <row r="7299" spans="1:6" x14ac:dyDescent="0.55000000000000004">
      <c r="A7299" s="1" t="s">
        <v>6313</v>
      </c>
      <c r="B7299" s="1" t="s">
        <v>2626</v>
      </c>
      <c r="C7299" s="2">
        <v>46075.78638769676</v>
      </c>
      <c r="D7299" s="2">
        <v>45055.920070613429</v>
      </c>
      <c r="E7299" s="2">
        <v>45175.715626134261</v>
      </c>
      <c r="F7299" s="1" t="s">
        <v>6331</v>
      </c>
    </row>
    <row r="7300" spans="1:6" x14ac:dyDescent="0.55000000000000004">
      <c r="A7300" s="1" t="s">
        <v>6314</v>
      </c>
      <c r="B7300" s="1" t="s">
        <v>2626</v>
      </c>
      <c r="C7300" s="2">
        <v>46075.786388946763</v>
      </c>
      <c r="D7300" s="2">
        <v>45055.920071469911</v>
      </c>
      <c r="E7300" s="2">
        <v>45175.715626238423</v>
      </c>
      <c r="F7300" s="1" t="s">
        <v>6331</v>
      </c>
    </row>
    <row r="7301" spans="1:6" x14ac:dyDescent="0.55000000000000004">
      <c r="A7301" s="1" t="s">
        <v>6315</v>
      </c>
      <c r="B7301" s="1" t="s">
        <v>2626</v>
      </c>
      <c r="C7301" s="2">
        <v>46075.786395219904</v>
      </c>
      <c r="D7301" s="2">
        <v>45055.920072465276</v>
      </c>
      <c r="E7301" s="2">
        <v>45175.715626365738</v>
      </c>
      <c r="F7301" s="1" t="s">
        <v>6331</v>
      </c>
    </row>
    <row r="7302" spans="1:6" x14ac:dyDescent="0.55000000000000004">
      <c r="A7302" s="1" t="s">
        <v>6316</v>
      </c>
      <c r="B7302" s="1" t="s">
        <v>2626</v>
      </c>
      <c r="C7302" s="2">
        <v>46075.786394236115</v>
      </c>
      <c r="D7302" s="2">
        <v>45055.920073356479</v>
      </c>
      <c r="E7302" s="2">
        <v>45175.715626493053</v>
      </c>
      <c r="F7302" s="1" t="s">
        <v>6331</v>
      </c>
    </row>
    <row r="7303" spans="1:6" x14ac:dyDescent="0.55000000000000004">
      <c r="A7303" s="1" t="s">
        <v>6317</v>
      </c>
      <c r="B7303" s="1" t="s">
        <v>2626</v>
      </c>
      <c r="C7303" s="2">
        <v>46075.786393541668</v>
      </c>
      <c r="D7303" s="2">
        <v>45055.920074502312</v>
      </c>
      <c r="E7303" s="2">
        <v>45175.715626608799</v>
      </c>
      <c r="F7303" s="1" t="s">
        <v>6331</v>
      </c>
    </row>
    <row r="7304" spans="1:6" x14ac:dyDescent="0.55000000000000004">
      <c r="A7304" s="1" t="s">
        <v>6318</v>
      </c>
      <c r="B7304" s="1" t="s">
        <v>2626</v>
      </c>
      <c r="C7304" s="2">
        <v>46075.786392557871</v>
      </c>
      <c r="D7304" s="2">
        <v>45055.920076886578</v>
      </c>
      <c r="E7304" s="2">
        <v>45175.715626736113</v>
      </c>
      <c r="F7304" s="1" t="s">
        <v>6331</v>
      </c>
    </row>
    <row r="7305" spans="1:6" x14ac:dyDescent="0.55000000000000004">
      <c r="A7305" s="1" t="s">
        <v>6319</v>
      </c>
      <c r="B7305" s="1" t="s">
        <v>2626</v>
      </c>
      <c r="C7305" s="2">
        <v>46075.786392152775</v>
      </c>
      <c r="D7305" s="2">
        <v>45055.920077835646</v>
      </c>
      <c r="E7305" s="2">
        <v>45175.715626863428</v>
      </c>
      <c r="F7305" s="1" t="s">
        <v>6331</v>
      </c>
    </row>
    <row r="7306" spans="1:6" x14ac:dyDescent="0.55000000000000004">
      <c r="A7306" s="1" t="s">
        <v>6320</v>
      </c>
      <c r="B7306" s="1" t="s">
        <v>2626</v>
      </c>
      <c r="C7306" s="2">
        <v>46075.786405011575</v>
      </c>
      <c r="D7306" s="2">
        <v>45055.920075740738</v>
      </c>
      <c r="E7306" s="2">
        <v>45175.715626979167</v>
      </c>
      <c r="F7306" s="1" t="s">
        <v>6331</v>
      </c>
    </row>
    <row r="7307" spans="1:6" x14ac:dyDescent="0.55000000000000004">
      <c r="A7307" s="1" t="s">
        <v>6321</v>
      </c>
      <c r="B7307" s="1" t="s">
        <v>2626</v>
      </c>
      <c r="C7307" s="2">
        <v>46075.786401423611</v>
      </c>
      <c r="D7307" s="2">
        <v>45055.920078761577</v>
      </c>
      <c r="E7307" s="2">
        <v>45175.715627106481</v>
      </c>
      <c r="F7307" s="1" t="s">
        <v>6331</v>
      </c>
    </row>
    <row r="7308" spans="1:6" x14ac:dyDescent="0.55000000000000004">
      <c r="A7308" s="1" t="s">
        <v>6322</v>
      </c>
      <c r="B7308" s="1" t="s">
        <v>2626</v>
      </c>
      <c r="C7308" s="2">
        <v>46075.786396805554</v>
      </c>
      <c r="D7308" s="2">
        <v>45055.920079768519</v>
      </c>
      <c r="E7308" s="2">
        <v>45175.715627233796</v>
      </c>
      <c r="F7308" s="1" t="s">
        <v>6331</v>
      </c>
    </row>
    <row r="7309" spans="1:6" x14ac:dyDescent="0.55000000000000004">
      <c r="A7309" s="1" t="s">
        <v>6323</v>
      </c>
      <c r="B7309" s="1" t="s">
        <v>2626</v>
      </c>
      <c r="C7309" s="2">
        <v>46075.786398842596</v>
      </c>
      <c r="D7309" s="2">
        <v>45055.920080937503</v>
      </c>
      <c r="E7309" s="2">
        <v>45175.715627361111</v>
      </c>
      <c r="F7309" s="1" t="s">
        <v>6331</v>
      </c>
    </row>
    <row r="7310" spans="1:6" x14ac:dyDescent="0.55000000000000004">
      <c r="A7310" s="1" t="s">
        <v>6324</v>
      </c>
      <c r="B7310" s="1" t="s">
        <v>2626</v>
      </c>
      <c r="C7310" s="2">
        <v>46075.78640527778</v>
      </c>
      <c r="D7310" s="2">
        <v>45055.920087395833</v>
      </c>
      <c r="E7310" s="2">
        <v>45175.715627476849</v>
      </c>
      <c r="F7310" s="1" t="s">
        <v>6331</v>
      </c>
    </row>
    <row r="7311" spans="1:6" x14ac:dyDescent="0.55000000000000004">
      <c r="A7311" s="1" t="s">
        <v>6325</v>
      </c>
      <c r="B7311" s="1" t="s">
        <v>2626</v>
      </c>
      <c r="C7311" s="2">
        <v>46075.786402025464</v>
      </c>
      <c r="D7311" s="2">
        <v>45055.920082106481</v>
      </c>
      <c r="E7311" s="2">
        <v>45175.715627592595</v>
      </c>
      <c r="F7311" s="1" t="s">
        <v>6331</v>
      </c>
    </row>
    <row r="7312" spans="1:6" x14ac:dyDescent="0.55000000000000004">
      <c r="A7312" s="1" t="s">
        <v>6326</v>
      </c>
      <c r="B7312" s="1" t="s">
        <v>2626</v>
      </c>
      <c r="C7312" s="2">
        <v>46075.786399340279</v>
      </c>
      <c r="D7312" s="2">
        <v>45055.920083831021</v>
      </c>
      <c r="E7312" s="2">
        <v>45175.715627708334</v>
      </c>
      <c r="F7312" s="1" t="s">
        <v>6331</v>
      </c>
    </row>
    <row r="7313" spans="1:6" x14ac:dyDescent="0.55000000000000004">
      <c r="A7313" s="1" t="s">
        <v>6717</v>
      </c>
      <c r="B7313" s="1" t="s">
        <v>2626</v>
      </c>
      <c r="C7313" s="2">
        <v>46075.786408680557</v>
      </c>
      <c r="D7313" s="2">
        <v>45055.920084803241</v>
      </c>
      <c r="E7313" s="2">
        <v>45175.715627835649</v>
      </c>
      <c r="F7313" s="1" t="s">
        <v>6331</v>
      </c>
    </row>
    <row r="7314" spans="1:6" x14ac:dyDescent="0.55000000000000004">
      <c r="A7314" s="1" t="s">
        <v>6327</v>
      </c>
      <c r="B7314" s="1" t="s">
        <v>2626</v>
      </c>
      <c r="C7314" s="2">
        <v>46075.786411782407</v>
      </c>
      <c r="D7314" s="2">
        <v>45055.920085740741</v>
      </c>
      <c r="E7314" s="2">
        <v>45175.715627939811</v>
      </c>
      <c r="F7314" s="1" t="s">
        <v>6331</v>
      </c>
    </row>
    <row r="7315" spans="1:6" x14ac:dyDescent="0.55000000000000004">
      <c r="A7315" s="1" t="s">
        <v>6328</v>
      </c>
      <c r="B7315" s="1" t="s">
        <v>2626</v>
      </c>
      <c r="C7315" s="2">
        <v>46075.786411655092</v>
      </c>
      <c r="D7315" s="2">
        <v>45055.920086597223</v>
      </c>
      <c r="E7315" s="2">
        <v>45175.715628067126</v>
      </c>
      <c r="F7315" s="1" t="s">
        <v>6331</v>
      </c>
    </row>
    <row r="7316" spans="1:6" x14ac:dyDescent="0.55000000000000004">
      <c r="A7316" s="1" t="s">
        <v>6718</v>
      </c>
      <c r="B7316" s="1" t="s">
        <v>2626</v>
      </c>
      <c r="C7316" s="2">
        <v>46075.786413263886</v>
      </c>
      <c r="D7316" s="2">
        <v>45055.920088217594</v>
      </c>
      <c r="E7316" s="2">
        <v>45175.715628182872</v>
      </c>
      <c r="F7316" s="1" t="s">
        <v>6331</v>
      </c>
    </row>
    <row r="7317" spans="1:6" x14ac:dyDescent="0.55000000000000004">
      <c r="A7317" s="1" t="s">
        <v>6719</v>
      </c>
      <c r="B7317" s="1" t="s">
        <v>2626</v>
      </c>
      <c r="C7317" s="2">
        <v>46075.78640740741</v>
      </c>
      <c r="D7317" s="2">
        <v>45055.920088981482</v>
      </c>
      <c r="E7317" s="2">
        <v>45175.715628298611</v>
      </c>
      <c r="F7317" s="1" t="s">
        <v>6331</v>
      </c>
    </row>
    <row r="7318" spans="1:6" x14ac:dyDescent="0.55000000000000004">
      <c r="A7318" s="1" t="s">
        <v>6720</v>
      </c>
      <c r="B7318" s="1" t="s">
        <v>2626</v>
      </c>
      <c r="C7318" s="2">
        <v>46075.786413831018</v>
      </c>
      <c r="D7318" s="2">
        <v>45055.920089930558</v>
      </c>
      <c r="E7318" s="2">
        <v>45175.715628414349</v>
      </c>
      <c r="F7318" s="1" t="s">
        <v>6331</v>
      </c>
    </row>
    <row r="7319" spans="1:6" x14ac:dyDescent="0.55000000000000004">
      <c r="A7319" s="1" t="s">
        <v>6721</v>
      </c>
      <c r="B7319" s="1" t="s">
        <v>2626</v>
      </c>
      <c r="C7319" s="2">
        <v>46075.786420023149</v>
      </c>
      <c r="D7319" s="2">
        <v>45055.920091053238</v>
      </c>
      <c r="E7319" s="2">
        <v>45175.715628518519</v>
      </c>
      <c r="F7319" s="1" t="s">
        <v>6331</v>
      </c>
    </row>
    <row r="7320" spans="1:6" x14ac:dyDescent="0.55000000000000004">
      <c r="A7320" s="1" t="s">
        <v>6722</v>
      </c>
      <c r="B7320" s="1" t="s">
        <v>2626</v>
      </c>
      <c r="C7320" s="2">
        <v>46075.786420081022</v>
      </c>
      <c r="D7320" s="2">
        <v>45055.920092094908</v>
      </c>
      <c r="E7320" s="2">
        <v>45175.715628634258</v>
      </c>
      <c r="F7320" s="1" t="s">
        <v>6331</v>
      </c>
    </row>
    <row r="7321" spans="1:6" x14ac:dyDescent="0.55000000000000004">
      <c r="A7321" s="1" t="s">
        <v>6723</v>
      </c>
      <c r="B7321" s="1" t="s">
        <v>2626</v>
      </c>
      <c r="C7321" s="2">
        <v>46075.786416319446</v>
      </c>
      <c r="D7321" s="2">
        <v>45055.920092962966</v>
      </c>
      <c r="E7321" s="2">
        <v>45175.715628761573</v>
      </c>
      <c r="F7321" s="1" t="s">
        <v>6331</v>
      </c>
    </row>
    <row r="7322" spans="1:6" x14ac:dyDescent="0.55000000000000004">
      <c r="A7322" s="1" t="s">
        <v>6724</v>
      </c>
      <c r="B7322" s="1" t="s">
        <v>2626</v>
      </c>
      <c r="C7322" s="2">
        <v>46075.786416331015</v>
      </c>
      <c r="D7322" s="2">
        <v>45055.920093854169</v>
      </c>
      <c r="E7322" s="2">
        <v>45175.715628865742</v>
      </c>
      <c r="F7322" s="1" t="s">
        <v>6331</v>
      </c>
    </row>
    <row r="7323" spans="1:6" x14ac:dyDescent="0.55000000000000004">
      <c r="A7323" s="1" t="s">
        <v>6725</v>
      </c>
      <c r="B7323" s="1" t="s">
        <v>2626</v>
      </c>
      <c r="C7323" s="2">
        <v>46075.78641453704</v>
      </c>
      <c r="D7323" s="2">
        <v>45055.920094733796</v>
      </c>
      <c r="E7323" s="2">
        <v>45175.715628981481</v>
      </c>
      <c r="F7323" s="1" t="s">
        <v>6331</v>
      </c>
    </row>
    <row r="7324" spans="1:6" x14ac:dyDescent="0.55000000000000004">
      <c r="A7324" s="1" t="s">
        <v>6726</v>
      </c>
      <c r="B7324" s="1" t="s">
        <v>2626</v>
      </c>
      <c r="C7324" s="2">
        <v>46075.786422384263</v>
      </c>
      <c r="D7324" s="2">
        <v>45055.920095706017</v>
      </c>
      <c r="E7324" s="2">
        <v>45175.71562909722</v>
      </c>
      <c r="F7324" s="1" t="s">
        <v>6331</v>
      </c>
    </row>
    <row r="7325" spans="1:6" x14ac:dyDescent="0.55000000000000004">
      <c r="A7325" s="1" t="s">
        <v>6727</v>
      </c>
      <c r="B7325" s="1" t="s">
        <v>2626</v>
      </c>
      <c r="C7325" s="2">
        <v>46075.786431446759</v>
      </c>
      <c r="D7325" s="2">
        <v>45055.92009673611</v>
      </c>
      <c r="E7325" s="2">
        <v>45175.715629212966</v>
      </c>
      <c r="F7325" s="1" t="s">
        <v>6331</v>
      </c>
    </row>
    <row r="7326" spans="1:6" x14ac:dyDescent="0.55000000000000004">
      <c r="A7326" s="1" t="s">
        <v>6728</v>
      </c>
      <c r="B7326" s="1" t="s">
        <v>2626</v>
      </c>
      <c r="C7326" s="2">
        <v>46075.786428564817</v>
      </c>
      <c r="D7326" s="2">
        <v>45055.920097893519</v>
      </c>
      <c r="E7326" s="2">
        <v>45175.715629328704</v>
      </c>
      <c r="F7326" s="1" t="s">
        <v>6331</v>
      </c>
    </row>
    <row r="7327" spans="1:6" x14ac:dyDescent="0.55000000000000004">
      <c r="A7327" s="1" t="s">
        <v>6729</v>
      </c>
      <c r="B7327" s="1" t="s">
        <v>2626</v>
      </c>
      <c r="C7327" s="2">
        <v>46075.786422557867</v>
      </c>
      <c r="D7327" s="2">
        <v>45055.920099224539</v>
      </c>
      <c r="E7327" s="2">
        <v>45175.715629432867</v>
      </c>
      <c r="F7327" s="1" t="s">
        <v>6331</v>
      </c>
    </row>
    <row r="7328" spans="1:6" x14ac:dyDescent="0.55000000000000004">
      <c r="A7328" s="1" t="s">
        <v>6730</v>
      </c>
      <c r="B7328" s="1" t="s">
        <v>2626</v>
      </c>
      <c r="C7328" s="2">
        <v>46075.786427662038</v>
      </c>
      <c r="D7328" s="2">
        <v>45055.920100694442</v>
      </c>
      <c r="E7328" s="2">
        <v>45175.715629548613</v>
      </c>
      <c r="F7328" s="1" t="s">
        <v>6331</v>
      </c>
    </row>
    <row r="7329" spans="1:6" x14ac:dyDescent="0.55000000000000004">
      <c r="A7329" s="1" t="s">
        <v>6731</v>
      </c>
      <c r="B7329" s="1" t="s">
        <v>2626</v>
      </c>
      <c r="C7329" s="2">
        <v>46075.786424062499</v>
      </c>
      <c r="D7329" s="2">
        <v>45055.920101747688</v>
      </c>
      <c r="E7329" s="2">
        <v>45175.715629675928</v>
      </c>
      <c r="F7329" s="1" t="s">
        <v>6331</v>
      </c>
    </row>
    <row r="7330" spans="1:6" x14ac:dyDescent="0.55000000000000004">
      <c r="A7330" s="1" t="s">
        <v>6732</v>
      </c>
      <c r="B7330" s="1" t="s">
        <v>2626</v>
      </c>
      <c r="C7330" s="2">
        <v>46075.786425844904</v>
      </c>
      <c r="D7330" s="2">
        <v>45055.920102673612</v>
      </c>
      <c r="E7330" s="2">
        <v>45175.715629791666</v>
      </c>
      <c r="F7330" s="1" t="s">
        <v>6331</v>
      </c>
    </row>
    <row r="7331" spans="1:6" x14ac:dyDescent="0.55000000000000004">
      <c r="A7331" s="1" t="s">
        <v>6733</v>
      </c>
      <c r="B7331" s="1" t="s">
        <v>2626</v>
      </c>
      <c r="C7331" s="2">
        <v>46075.786430405089</v>
      </c>
      <c r="D7331" s="2">
        <v>45055.920103483797</v>
      </c>
      <c r="E7331" s="2">
        <v>45175.715629895836</v>
      </c>
      <c r="F7331" s="1" t="s">
        <v>6331</v>
      </c>
    </row>
    <row r="7332" spans="1:6" x14ac:dyDescent="0.55000000000000004">
      <c r="A7332" s="1" t="s">
        <v>6734</v>
      </c>
      <c r="B7332" s="1" t="s">
        <v>2626</v>
      </c>
      <c r="C7332" s="2">
        <v>46075.786424062499</v>
      </c>
      <c r="D7332" s="2">
        <v>45055.920104375</v>
      </c>
      <c r="E7332" s="2">
        <v>45175.715630023151</v>
      </c>
      <c r="F7332" s="1" t="s">
        <v>6331</v>
      </c>
    </row>
    <row r="7333" spans="1:6" x14ac:dyDescent="0.55000000000000004">
      <c r="A7333" s="1" t="s">
        <v>6735</v>
      </c>
      <c r="B7333" s="1" t="s">
        <v>2626</v>
      </c>
      <c r="C7333" s="2">
        <v>46075.786442442128</v>
      </c>
      <c r="D7333" s="2">
        <v>45055.9201053125</v>
      </c>
      <c r="E7333" s="2">
        <v>45175.71563013889</v>
      </c>
      <c r="F7333" s="1" t="s">
        <v>6331</v>
      </c>
    </row>
    <row r="7334" spans="1:6" x14ac:dyDescent="0.55000000000000004">
      <c r="A7334" s="1" t="s">
        <v>6736</v>
      </c>
      <c r="B7334" s="1" t="s">
        <v>2626</v>
      </c>
      <c r="C7334" s="2">
        <v>46075.786434814814</v>
      </c>
      <c r="D7334" s="2">
        <v>45055.920106446756</v>
      </c>
      <c r="E7334" s="2">
        <v>45175.715630254628</v>
      </c>
      <c r="F7334" s="1" t="s">
        <v>6331</v>
      </c>
    </row>
    <row r="7335" spans="1:6" x14ac:dyDescent="0.55000000000000004">
      <c r="A7335" s="1" t="s">
        <v>6737</v>
      </c>
      <c r="B7335" s="1" t="s">
        <v>2626</v>
      </c>
      <c r="C7335" s="2">
        <v>46075.786436944443</v>
      </c>
      <c r="D7335" s="2">
        <v>45055.920107349535</v>
      </c>
      <c r="E7335" s="2">
        <v>45175.715630381943</v>
      </c>
      <c r="F7335" s="1" t="s">
        <v>6331</v>
      </c>
    </row>
    <row r="7336" spans="1:6" x14ac:dyDescent="0.55000000000000004">
      <c r="A7336" s="1" t="s">
        <v>6738</v>
      </c>
      <c r="B7336" s="1" t="s">
        <v>2626</v>
      </c>
      <c r="C7336" s="2">
        <v>46075.786434780093</v>
      </c>
      <c r="D7336" s="2">
        <v>45055.920108206017</v>
      </c>
      <c r="E7336" s="2">
        <v>45175.715630497682</v>
      </c>
      <c r="F7336" s="1" t="s">
        <v>6331</v>
      </c>
    </row>
    <row r="7337" spans="1:6" x14ac:dyDescent="0.55000000000000004">
      <c r="A7337" s="1" t="s">
        <v>6739</v>
      </c>
      <c r="B7337" s="1" t="s">
        <v>2626</v>
      </c>
      <c r="C7337" s="2">
        <v>46075.7864333912</v>
      </c>
      <c r="D7337" s="2">
        <v>45055.920108888888</v>
      </c>
      <c r="E7337" s="2">
        <v>45175.715630636572</v>
      </c>
      <c r="F7337" s="1" t="s">
        <v>6331</v>
      </c>
    </row>
    <row r="7338" spans="1:6" x14ac:dyDescent="0.55000000000000004">
      <c r="A7338" s="1" t="s">
        <v>6740</v>
      </c>
      <c r="B7338" s="1" t="s">
        <v>2626</v>
      </c>
      <c r="C7338" s="2">
        <v>46075.786440069445</v>
      </c>
      <c r="D7338" s="2">
        <v>45055.920109618055</v>
      </c>
      <c r="E7338" s="2">
        <v>45175.715630798608</v>
      </c>
      <c r="F7338" s="1" t="s">
        <v>6331</v>
      </c>
    </row>
    <row r="7339" spans="1:6" x14ac:dyDescent="0.55000000000000004">
      <c r="A7339" s="1" t="s">
        <v>6741</v>
      </c>
      <c r="B7339" s="1" t="s">
        <v>2626</v>
      </c>
      <c r="C7339" s="2">
        <v>46075.786436956019</v>
      </c>
      <c r="D7339" s="2">
        <v>45055.920110567131</v>
      </c>
      <c r="E7339" s="2">
        <v>45175.715630914354</v>
      </c>
      <c r="F7339" s="1" t="s">
        <v>6331</v>
      </c>
    </row>
    <row r="7340" spans="1:6" x14ac:dyDescent="0.55000000000000004">
      <c r="A7340" s="1" t="s">
        <v>6742</v>
      </c>
      <c r="B7340" s="1" t="s">
        <v>2626</v>
      </c>
      <c r="C7340" s="2">
        <v>46075.786433414352</v>
      </c>
      <c r="D7340" s="2">
        <v>45055.920111458334</v>
      </c>
      <c r="E7340" s="2">
        <v>45175.715631041669</v>
      </c>
      <c r="F7340" s="1" t="s">
        <v>6331</v>
      </c>
    </row>
    <row r="7341" spans="1:6" x14ac:dyDescent="0.55000000000000004">
      <c r="A7341" s="1" t="s">
        <v>6743</v>
      </c>
      <c r="B7341" s="1" t="s">
        <v>2626</v>
      </c>
      <c r="C7341" s="2">
        <v>46075.786432361114</v>
      </c>
      <c r="D7341" s="2">
        <v>45055.920112650463</v>
      </c>
      <c r="E7341" s="2">
        <v>45175.715631157407</v>
      </c>
      <c r="F7341" s="1" t="s">
        <v>6331</v>
      </c>
    </row>
    <row r="7342" spans="1:6" x14ac:dyDescent="0.55000000000000004">
      <c r="A7342" s="1" t="s">
        <v>6744</v>
      </c>
      <c r="B7342" s="1" t="s">
        <v>2626</v>
      </c>
      <c r="C7342" s="2">
        <v>46075.786440081021</v>
      </c>
      <c r="D7342" s="2">
        <v>45055.920113680557</v>
      </c>
      <c r="E7342" s="2">
        <v>45175.715631273146</v>
      </c>
      <c r="F7342" s="1" t="s">
        <v>6331</v>
      </c>
    </row>
    <row r="7343" spans="1:6" x14ac:dyDescent="0.55000000000000004">
      <c r="A7343" s="1" t="s">
        <v>6745</v>
      </c>
      <c r="B7343" s="1" t="s">
        <v>2626</v>
      </c>
      <c r="C7343" s="2">
        <v>46075.786448298612</v>
      </c>
      <c r="D7343" s="2">
        <v>45055.920114791668</v>
      </c>
      <c r="E7343" s="2">
        <v>45175.715631400461</v>
      </c>
      <c r="F7343" s="1" t="s">
        <v>6331</v>
      </c>
    </row>
    <row r="7344" spans="1:6" x14ac:dyDescent="0.55000000000000004">
      <c r="A7344" s="1" t="s">
        <v>6746</v>
      </c>
      <c r="B7344" s="1" t="s">
        <v>2626</v>
      </c>
      <c r="C7344" s="2">
        <v>46075.786445289355</v>
      </c>
      <c r="D7344" s="2">
        <v>45055.920115972222</v>
      </c>
      <c r="E7344" s="2">
        <v>45175.715631539351</v>
      </c>
      <c r="F7344" s="1" t="s">
        <v>6331</v>
      </c>
    </row>
    <row r="7345" spans="1:6" x14ac:dyDescent="0.55000000000000004">
      <c r="A7345" s="1" t="s">
        <v>6747</v>
      </c>
      <c r="B7345" s="1" t="s">
        <v>2626</v>
      </c>
      <c r="C7345" s="2">
        <v>46075.786442662036</v>
      </c>
      <c r="D7345" s="2">
        <v>45055.920116909721</v>
      </c>
      <c r="E7345" s="2">
        <v>45175.71563165509</v>
      </c>
      <c r="F7345" s="1" t="s">
        <v>6331</v>
      </c>
    </row>
    <row r="7346" spans="1:6" x14ac:dyDescent="0.55000000000000004">
      <c r="A7346" s="1" t="s">
        <v>6748</v>
      </c>
      <c r="B7346" s="1" t="s">
        <v>2626</v>
      </c>
      <c r="C7346" s="2">
        <v>46075.7864453125</v>
      </c>
      <c r="D7346" s="2">
        <v>45055.920117905094</v>
      </c>
      <c r="E7346" s="2">
        <v>45175.715631782405</v>
      </c>
      <c r="F7346" s="1" t="s">
        <v>6331</v>
      </c>
    </row>
    <row r="7347" spans="1:6" x14ac:dyDescent="0.55000000000000004">
      <c r="A7347" s="1" t="s">
        <v>6749</v>
      </c>
      <c r="B7347" s="1" t="s">
        <v>2626</v>
      </c>
      <c r="C7347" s="2">
        <v>46075.786447719911</v>
      </c>
      <c r="D7347" s="2">
        <v>45055.920118831018</v>
      </c>
      <c r="E7347" s="2">
        <v>45175.715631886575</v>
      </c>
      <c r="F7347" s="1" t="s">
        <v>6331</v>
      </c>
    </row>
    <row r="7348" spans="1:6" x14ac:dyDescent="0.55000000000000004">
      <c r="A7348" s="1" t="s">
        <v>6750</v>
      </c>
      <c r="B7348" s="1" t="s">
        <v>2626</v>
      </c>
      <c r="C7348" s="2">
        <v>46075.786450023152</v>
      </c>
      <c r="D7348" s="2">
        <v>45055.920119629627</v>
      </c>
      <c r="E7348" s="2">
        <v>45175.715632013889</v>
      </c>
      <c r="F7348" s="1" t="s">
        <v>6331</v>
      </c>
    </row>
    <row r="7349" spans="1:6" x14ac:dyDescent="0.55000000000000004">
      <c r="A7349" s="1" t="s">
        <v>6751</v>
      </c>
      <c r="B7349" s="1" t="s">
        <v>2626</v>
      </c>
      <c r="C7349" s="2">
        <v>46075.786461516203</v>
      </c>
      <c r="D7349" s="2">
        <v>45055.92012047454</v>
      </c>
      <c r="E7349" s="2">
        <v>45175.715632141204</v>
      </c>
      <c r="F7349" s="1" t="s">
        <v>6331</v>
      </c>
    </row>
    <row r="7350" spans="1:6" x14ac:dyDescent="0.55000000000000004">
      <c r="A7350" s="1" t="s">
        <v>6752</v>
      </c>
      <c r="B7350" s="1" t="s">
        <v>2626</v>
      </c>
      <c r="C7350" s="2">
        <v>46075.786454884263</v>
      </c>
      <c r="D7350" s="2">
        <v>45055.920121493058</v>
      </c>
      <c r="E7350" s="2">
        <v>45175.715632268519</v>
      </c>
      <c r="F7350" s="1" t="s">
        <v>6331</v>
      </c>
    </row>
    <row r="7351" spans="1:6" x14ac:dyDescent="0.55000000000000004">
      <c r="A7351" s="1" t="s">
        <v>6753</v>
      </c>
      <c r="B7351" s="1" t="s">
        <v>2626</v>
      </c>
      <c r="C7351" s="2">
        <v>46075.786458090275</v>
      </c>
      <c r="D7351" s="2">
        <v>45055.920122453703</v>
      </c>
      <c r="E7351" s="2">
        <v>45175.715632395833</v>
      </c>
      <c r="F7351" s="1" t="s">
        <v>6331</v>
      </c>
    </row>
    <row r="7352" spans="1:6" x14ac:dyDescent="0.55000000000000004">
      <c r="A7352" s="1" t="s">
        <v>6754</v>
      </c>
      <c r="B7352" s="1" t="s">
        <v>2626</v>
      </c>
      <c r="C7352" s="2">
        <v>46075.786462870368</v>
      </c>
      <c r="D7352" s="2">
        <v>45055.920123275464</v>
      </c>
      <c r="E7352" s="2">
        <v>45175.715632511572</v>
      </c>
      <c r="F7352" s="1" t="s">
        <v>6331</v>
      </c>
    </row>
    <row r="7353" spans="1:6" x14ac:dyDescent="0.55000000000000004">
      <c r="A7353" s="1" t="s">
        <v>6755</v>
      </c>
      <c r="B7353" s="1" t="s">
        <v>2626</v>
      </c>
      <c r="C7353" s="2">
        <v>46075.786459131945</v>
      </c>
      <c r="D7353" s="2">
        <v>45055.920124108794</v>
      </c>
      <c r="E7353" s="2">
        <v>45175.715632638887</v>
      </c>
      <c r="F7353" s="1" t="s">
        <v>6331</v>
      </c>
    </row>
    <row r="7354" spans="1:6" x14ac:dyDescent="0.55000000000000004">
      <c r="A7354" s="1" t="s">
        <v>6756</v>
      </c>
      <c r="B7354" s="1" t="s">
        <v>2626</v>
      </c>
      <c r="C7354" s="2">
        <v>46075.786456875001</v>
      </c>
      <c r="D7354" s="2">
        <v>45055.920125011573</v>
      </c>
      <c r="E7354" s="2">
        <v>45175.715632754633</v>
      </c>
      <c r="F7354" s="1" t="s">
        <v>6331</v>
      </c>
    </row>
    <row r="7355" spans="1:6" x14ac:dyDescent="0.55000000000000004">
      <c r="A7355" s="1" t="s">
        <v>6757</v>
      </c>
      <c r="B7355" s="1" t="s">
        <v>2626</v>
      </c>
      <c r="C7355" s="2">
        <v>46075.786461539348</v>
      </c>
      <c r="D7355" s="2">
        <v>45055.920125868055</v>
      </c>
      <c r="E7355" s="2">
        <v>45175.715632893516</v>
      </c>
      <c r="F7355" s="1" t="s">
        <v>6331</v>
      </c>
    </row>
    <row r="7356" spans="1:6" x14ac:dyDescent="0.55000000000000004">
      <c r="A7356" s="1" t="s">
        <v>6758</v>
      </c>
      <c r="B7356" s="1" t="s">
        <v>2626</v>
      </c>
      <c r="C7356" s="2">
        <v>46075.786454618057</v>
      </c>
      <c r="D7356" s="2">
        <v>45055.920126770834</v>
      </c>
      <c r="E7356" s="2">
        <v>45175.715633020831</v>
      </c>
      <c r="F7356" s="1" t="s">
        <v>6331</v>
      </c>
    </row>
    <row r="7357" spans="1:6" x14ac:dyDescent="0.55000000000000004">
      <c r="A7357" s="1" t="s">
        <v>6759</v>
      </c>
      <c r="B7357" s="1" t="s">
        <v>2626</v>
      </c>
      <c r="C7357" s="2">
        <v>46075.786452546294</v>
      </c>
      <c r="D7357" s="2">
        <v>45055.920127858793</v>
      </c>
      <c r="E7357" s="2">
        <v>45175.715633136577</v>
      </c>
      <c r="F7357" s="1" t="s">
        <v>6331</v>
      </c>
    </row>
    <row r="7358" spans="1:6" x14ac:dyDescent="0.55000000000000004">
      <c r="A7358" s="1" t="s">
        <v>6760</v>
      </c>
      <c r="B7358" s="1" t="s">
        <v>2626</v>
      </c>
      <c r="C7358" s="2">
        <v>46075.786450046297</v>
      </c>
      <c r="D7358" s="2">
        <v>45055.920129328704</v>
      </c>
      <c r="E7358" s="2">
        <v>45175.715633252315</v>
      </c>
      <c r="F7358" s="1" t="s">
        <v>6331</v>
      </c>
    </row>
    <row r="7359" spans="1:6" x14ac:dyDescent="0.55000000000000004">
      <c r="A7359" s="1" t="s">
        <v>6761</v>
      </c>
      <c r="B7359" s="1" t="s">
        <v>2626</v>
      </c>
      <c r="C7359" s="2">
        <v>46075.786453055553</v>
      </c>
      <c r="D7359" s="2">
        <v>45055.920130775463</v>
      </c>
      <c r="E7359" s="2">
        <v>45175.715633368054</v>
      </c>
      <c r="F7359" s="1" t="s">
        <v>6331</v>
      </c>
    </row>
    <row r="7360" spans="1:6" x14ac:dyDescent="0.55000000000000004">
      <c r="A7360" s="1" t="s">
        <v>6762</v>
      </c>
      <c r="B7360" s="1" t="s">
        <v>2626</v>
      </c>
      <c r="C7360" s="2">
        <v>46075.786467118058</v>
      </c>
      <c r="D7360" s="2">
        <v>45055.920132719904</v>
      </c>
      <c r="E7360" s="2">
        <v>45175.715633483793</v>
      </c>
      <c r="F7360" s="1" t="s">
        <v>6331</v>
      </c>
    </row>
    <row r="7361" spans="1:6" x14ac:dyDescent="0.55000000000000004">
      <c r="A7361" s="1" t="s">
        <v>6763</v>
      </c>
      <c r="B7361" s="1" t="s">
        <v>2626</v>
      </c>
      <c r="C7361" s="2">
        <v>46075.786467118058</v>
      </c>
      <c r="D7361" s="2">
        <v>45055.920131828701</v>
      </c>
      <c r="E7361" s="2">
        <v>45175.715633611107</v>
      </c>
      <c r="F7361" s="1" t="s">
        <v>6331</v>
      </c>
    </row>
    <row r="7362" spans="1:6" x14ac:dyDescent="0.55000000000000004">
      <c r="A7362" s="1" t="s">
        <v>6764</v>
      </c>
      <c r="B7362" s="1" t="s">
        <v>2626</v>
      </c>
      <c r="C7362" s="2">
        <v>46075.786470266205</v>
      </c>
      <c r="D7362" s="2">
        <v>45055.920133634259</v>
      </c>
      <c r="E7362" s="2">
        <v>45175.715633726853</v>
      </c>
      <c r="F7362" s="1" t="s">
        <v>6331</v>
      </c>
    </row>
    <row r="7363" spans="1:6" x14ac:dyDescent="0.55000000000000004">
      <c r="A7363" s="1" t="s">
        <v>6765</v>
      </c>
      <c r="B7363" s="1" t="s">
        <v>2626</v>
      </c>
      <c r="C7363" s="2">
        <v>46075.786463055556</v>
      </c>
      <c r="D7363" s="2">
        <v>45055.920134513886</v>
      </c>
      <c r="E7363" s="2">
        <v>45175.715633831016</v>
      </c>
      <c r="F7363" s="1" t="s">
        <v>6331</v>
      </c>
    </row>
    <row r="7364" spans="1:6" x14ac:dyDescent="0.55000000000000004">
      <c r="A7364" s="1" t="s">
        <v>6766</v>
      </c>
      <c r="B7364" s="1" t="s">
        <v>2626</v>
      </c>
      <c r="C7364" s="2">
        <v>46075.78646447917</v>
      </c>
      <c r="D7364" s="2">
        <v>45055.9201353588</v>
      </c>
      <c r="E7364" s="2">
        <v>45175.715633946762</v>
      </c>
      <c r="F7364" s="1" t="s">
        <v>6331</v>
      </c>
    </row>
    <row r="7365" spans="1:6" x14ac:dyDescent="0.55000000000000004">
      <c r="A7365" s="1" t="s">
        <v>6767</v>
      </c>
      <c r="B7365" s="1" t="s">
        <v>2626</v>
      </c>
      <c r="C7365" s="2">
        <v>46075.786464456018</v>
      </c>
      <c r="D7365" s="2">
        <v>45055.920136423614</v>
      </c>
      <c r="E7365" s="2">
        <v>45175.715634062501</v>
      </c>
      <c r="F7365" s="1" t="s">
        <v>6331</v>
      </c>
    </row>
    <row r="7366" spans="1:6" x14ac:dyDescent="0.55000000000000004">
      <c r="A7366" s="1" t="s">
        <v>6768</v>
      </c>
      <c r="B7366" s="1" t="s">
        <v>2626</v>
      </c>
      <c r="C7366" s="2">
        <v>46075.786474201392</v>
      </c>
      <c r="D7366" s="2">
        <v>45055.92013752315</v>
      </c>
      <c r="E7366" s="2">
        <v>45175.715634201391</v>
      </c>
      <c r="F7366" s="1" t="s">
        <v>6331</v>
      </c>
    </row>
    <row r="7367" spans="1:6" x14ac:dyDescent="0.55000000000000004">
      <c r="A7367" s="1" t="s">
        <v>6769</v>
      </c>
      <c r="B7367" s="1" t="s">
        <v>2626</v>
      </c>
      <c r="C7367" s="2">
        <v>46075.786470763887</v>
      </c>
      <c r="D7367" s="2">
        <v>45055.920138460649</v>
      </c>
      <c r="E7367" s="2">
        <v>45175.71563431713</v>
      </c>
      <c r="F7367" s="1" t="s">
        <v>6331</v>
      </c>
    </row>
    <row r="7368" spans="1:6" x14ac:dyDescent="0.55000000000000004">
      <c r="A7368" s="1" t="s">
        <v>6770</v>
      </c>
      <c r="B7368" s="1" t="s">
        <v>2626</v>
      </c>
      <c r="C7368" s="2">
        <v>46075.786472824075</v>
      </c>
      <c r="D7368" s="2">
        <v>45055.920139629627</v>
      </c>
      <c r="E7368" s="2">
        <v>45175.7156344213</v>
      </c>
      <c r="F7368" s="1" t="s">
        <v>6331</v>
      </c>
    </row>
    <row r="7369" spans="1:6" x14ac:dyDescent="0.55000000000000004">
      <c r="A7369" s="1" t="s">
        <v>6771</v>
      </c>
      <c r="B7369" s="1" t="s">
        <v>2626</v>
      </c>
      <c r="C7369" s="2">
        <v>46075.786473912034</v>
      </c>
      <c r="D7369" s="2">
        <v>45055.920140960647</v>
      </c>
      <c r="E7369" s="2">
        <v>45175.715634525463</v>
      </c>
      <c r="F7369" s="1" t="s">
        <v>6331</v>
      </c>
    </row>
    <row r="7370" spans="1:6" x14ac:dyDescent="0.55000000000000004">
      <c r="A7370" s="1" t="s">
        <v>6772</v>
      </c>
      <c r="B7370" s="1" t="s">
        <v>2626</v>
      </c>
      <c r="C7370" s="2">
        <v>46075.786472615742</v>
      </c>
      <c r="D7370" s="2">
        <v>45055.920141875002</v>
      </c>
      <c r="E7370" s="2">
        <v>45175.715634629632</v>
      </c>
      <c r="F7370" s="1" t="s">
        <v>6331</v>
      </c>
    </row>
    <row r="7371" spans="1:6" x14ac:dyDescent="0.55000000000000004">
      <c r="A7371" s="1" t="s">
        <v>6773</v>
      </c>
      <c r="B7371" s="1" t="s">
        <v>2626</v>
      </c>
      <c r="C7371" s="2">
        <v>46075.786477013891</v>
      </c>
      <c r="D7371" s="2">
        <v>45055.920142777781</v>
      </c>
      <c r="E7371" s="2">
        <v>45175.715634745371</v>
      </c>
      <c r="F7371" s="1" t="s">
        <v>6331</v>
      </c>
    </row>
    <row r="7372" spans="1:6" x14ac:dyDescent="0.55000000000000004">
      <c r="A7372" s="1" t="s">
        <v>6774</v>
      </c>
      <c r="B7372" s="1" t="s">
        <v>2626</v>
      </c>
      <c r="C7372" s="2">
        <v>46075.786482222225</v>
      </c>
      <c r="D7372" s="2">
        <v>45055.920143726849</v>
      </c>
      <c r="E7372" s="2">
        <v>45175.715634872686</v>
      </c>
      <c r="F7372" s="1" t="s">
        <v>6331</v>
      </c>
    </row>
    <row r="7373" spans="1:6" x14ac:dyDescent="0.55000000000000004">
      <c r="A7373" s="1" t="s">
        <v>6775</v>
      </c>
      <c r="B7373" s="1" t="s">
        <v>2626</v>
      </c>
      <c r="C7373" s="2">
        <v>46075.786483368058</v>
      </c>
      <c r="D7373" s="2">
        <v>45055.920144733798</v>
      </c>
      <c r="E7373" s="2">
        <v>45175.715634988424</v>
      </c>
      <c r="F7373" s="1" t="s">
        <v>6331</v>
      </c>
    </row>
    <row r="7374" spans="1:6" x14ac:dyDescent="0.55000000000000004">
      <c r="A7374" s="1" t="s">
        <v>6776</v>
      </c>
      <c r="B7374" s="1" t="s">
        <v>2626</v>
      </c>
      <c r="C7374" s="2">
        <v>46075.786481898147</v>
      </c>
      <c r="D7374" s="2">
        <v>45055.920145856478</v>
      </c>
      <c r="E7374" s="2">
        <v>45175.715635104163</v>
      </c>
      <c r="F7374" s="1" t="s">
        <v>6331</v>
      </c>
    </row>
    <row r="7375" spans="1:6" x14ac:dyDescent="0.55000000000000004">
      <c r="A7375" s="1" t="s">
        <v>6777</v>
      </c>
      <c r="B7375" s="1" t="s">
        <v>2626</v>
      </c>
      <c r="C7375" s="2">
        <v>46075.786483715281</v>
      </c>
      <c r="D7375" s="2">
        <v>45055.920147048608</v>
      </c>
      <c r="E7375" s="2">
        <v>45175.715635219909</v>
      </c>
      <c r="F7375" s="1" t="s">
        <v>6331</v>
      </c>
    </row>
    <row r="7376" spans="1:6" x14ac:dyDescent="0.55000000000000004">
      <c r="A7376" s="1" t="s">
        <v>6778</v>
      </c>
      <c r="B7376" s="1" t="s">
        <v>2626</v>
      </c>
      <c r="C7376" s="2">
        <v>46075.786485821758</v>
      </c>
      <c r="D7376" s="2">
        <v>45055.920147881945</v>
      </c>
      <c r="E7376" s="2">
        <v>45175.715635324072</v>
      </c>
      <c r="F7376" s="1" t="s">
        <v>6331</v>
      </c>
    </row>
    <row r="7377" spans="1:6" x14ac:dyDescent="0.55000000000000004">
      <c r="A7377" s="1" t="s">
        <v>6779</v>
      </c>
      <c r="B7377" s="1" t="s">
        <v>2626</v>
      </c>
      <c r="C7377" s="2">
        <v>46075.786487048608</v>
      </c>
      <c r="D7377" s="2">
        <v>45055.920148738427</v>
      </c>
      <c r="E7377" s="2">
        <v>45175.715635439818</v>
      </c>
      <c r="F7377" s="1" t="s">
        <v>6331</v>
      </c>
    </row>
    <row r="7378" spans="1:6" x14ac:dyDescent="0.55000000000000004">
      <c r="A7378" s="1" t="s">
        <v>6780</v>
      </c>
      <c r="B7378" s="1" t="s">
        <v>2626</v>
      </c>
      <c r="C7378" s="2">
        <v>46075.78647702546</v>
      </c>
      <c r="D7378" s="2">
        <v>45055.920153807871</v>
      </c>
      <c r="E7378" s="2">
        <v>45175.715635555556</v>
      </c>
      <c r="F7378" s="1" t="s">
        <v>6331</v>
      </c>
    </row>
    <row r="7379" spans="1:6" x14ac:dyDescent="0.55000000000000004">
      <c r="A7379" s="1" t="s">
        <v>6781</v>
      </c>
      <c r="B7379" s="1" t="s">
        <v>2626</v>
      </c>
      <c r="C7379" s="2">
        <v>46075.786479594906</v>
      </c>
      <c r="D7379" s="2">
        <v>45055.920149618054</v>
      </c>
      <c r="E7379" s="2">
        <v>45175.715635671295</v>
      </c>
      <c r="F7379" s="1" t="s">
        <v>6331</v>
      </c>
    </row>
    <row r="7380" spans="1:6" x14ac:dyDescent="0.55000000000000004">
      <c r="A7380" s="1" t="s">
        <v>6782</v>
      </c>
      <c r="B7380" s="1" t="s">
        <v>2626</v>
      </c>
      <c r="C7380" s="2">
        <v>46075.786479826391</v>
      </c>
      <c r="D7380" s="2">
        <v>45055.920150486112</v>
      </c>
      <c r="E7380" s="2">
        <v>45175.715635787034</v>
      </c>
      <c r="F7380" s="1" t="s">
        <v>6331</v>
      </c>
    </row>
    <row r="7381" spans="1:6" x14ac:dyDescent="0.55000000000000004">
      <c r="A7381" s="1" t="s">
        <v>6783</v>
      </c>
      <c r="B7381" s="1" t="s">
        <v>2626</v>
      </c>
      <c r="C7381" s="2">
        <v>46075.786492013889</v>
      </c>
      <c r="D7381" s="2">
        <v>45055.920151435188</v>
      </c>
      <c r="E7381" s="2">
        <v>45175.715635891203</v>
      </c>
      <c r="F7381" s="1" t="s">
        <v>6331</v>
      </c>
    </row>
    <row r="7382" spans="1:6" x14ac:dyDescent="0.55000000000000004">
      <c r="A7382" s="1" t="s">
        <v>6784</v>
      </c>
      <c r="B7382" s="1" t="s">
        <v>2626</v>
      </c>
      <c r="C7382" s="2">
        <v>46075.786489317128</v>
      </c>
      <c r="D7382" s="2">
        <v>45055.920152314815</v>
      </c>
      <c r="E7382" s="2">
        <v>45175.715636006942</v>
      </c>
      <c r="F7382" s="1" t="s">
        <v>6331</v>
      </c>
    </row>
    <row r="7383" spans="1:6" x14ac:dyDescent="0.55000000000000004">
      <c r="A7383" s="1" t="s">
        <v>6785</v>
      </c>
      <c r="B7383" s="1" t="s">
        <v>2626</v>
      </c>
      <c r="C7383" s="2">
        <v>46075.786488333331</v>
      </c>
      <c r="D7383" s="2">
        <v>45055.920154675929</v>
      </c>
      <c r="E7383" s="2">
        <v>45175.715636111112</v>
      </c>
      <c r="F7383" s="1" t="s">
        <v>6331</v>
      </c>
    </row>
    <row r="7384" spans="1:6" x14ac:dyDescent="0.55000000000000004">
      <c r="A7384" s="1" t="s">
        <v>6786</v>
      </c>
      <c r="B7384" s="1" t="s">
        <v>2626</v>
      </c>
      <c r="C7384" s="2">
        <v>46075.786493622683</v>
      </c>
      <c r="D7384" s="2">
        <v>45055.920155624997</v>
      </c>
      <c r="E7384" s="2">
        <v>45175.715636238427</v>
      </c>
      <c r="F7384" s="1" t="s">
        <v>6331</v>
      </c>
    </row>
    <row r="7385" spans="1:6" x14ac:dyDescent="0.55000000000000004">
      <c r="A7385" s="1" t="s">
        <v>6787</v>
      </c>
      <c r="B7385" s="1" t="s">
        <v>2626</v>
      </c>
      <c r="C7385" s="2">
        <v>46075.786499398149</v>
      </c>
      <c r="D7385" s="2">
        <v>45055.920156469911</v>
      </c>
      <c r="E7385" s="2">
        <v>45175.715636342589</v>
      </c>
      <c r="F7385" s="1" t="s">
        <v>6331</v>
      </c>
    </row>
    <row r="7386" spans="1:6" x14ac:dyDescent="0.55000000000000004">
      <c r="A7386" s="1" t="s">
        <v>6788</v>
      </c>
      <c r="B7386" s="1" t="s">
        <v>2626</v>
      </c>
      <c r="C7386" s="2">
        <v>46075.786501168979</v>
      </c>
      <c r="D7386" s="2">
        <v>45055.920157372682</v>
      </c>
      <c r="E7386" s="2">
        <v>45175.715636469904</v>
      </c>
      <c r="F7386" s="1" t="s">
        <v>6331</v>
      </c>
    </row>
    <row r="7387" spans="1:6" x14ac:dyDescent="0.55000000000000004">
      <c r="A7387" s="1" t="s">
        <v>6789</v>
      </c>
      <c r="B7387" s="1" t="s">
        <v>2626</v>
      </c>
      <c r="C7387" s="2">
        <v>46075.786493634259</v>
      </c>
      <c r="D7387" s="2">
        <v>45055.920158310182</v>
      </c>
      <c r="E7387" s="2">
        <v>45175.715636608795</v>
      </c>
      <c r="F7387" s="1" t="s">
        <v>6331</v>
      </c>
    </row>
    <row r="7388" spans="1:6" x14ac:dyDescent="0.55000000000000004">
      <c r="A7388" s="1" t="s">
        <v>6790</v>
      </c>
      <c r="B7388" s="1" t="s">
        <v>2626</v>
      </c>
      <c r="C7388" s="2">
        <v>46075.786496631947</v>
      </c>
      <c r="D7388" s="2">
        <v>45055.920159340276</v>
      </c>
      <c r="E7388" s="2">
        <v>45175.715636736109</v>
      </c>
      <c r="F7388" s="1" t="s">
        <v>6331</v>
      </c>
    </row>
    <row r="7389" spans="1:6" x14ac:dyDescent="0.55000000000000004">
      <c r="A7389" s="1" t="s">
        <v>6791</v>
      </c>
      <c r="B7389" s="1" t="s">
        <v>2626</v>
      </c>
      <c r="C7389" s="2">
        <v>46075.786496666668</v>
      </c>
      <c r="D7389" s="2">
        <v>45055.920160486108</v>
      </c>
      <c r="E7389" s="2">
        <v>45175.715636851855</v>
      </c>
      <c r="F7389" s="1" t="s">
        <v>6331</v>
      </c>
    </row>
    <row r="7390" spans="1:6" x14ac:dyDescent="0.55000000000000004">
      <c r="A7390" s="1" t="s">
        <v>6792</v>
      </c>
      <c r="B7390" s="1" t="s">
        <v>2626</v>
      </c>
      <c r="C7390" s="2">
        <v>46075.786501331022</v>
      </c>
      <c r="D7390" s="2">
        <v>45055.920161759263</v>
      </c>
      <c r="E7390" s="2">
        <v>45175.715636967594</v>
      </c>
      <c r="F7390" s="1" t="s">
        <v>6331</v>
      </c>
    </row>
    <row r="7391" spans="1:6" x14ac:dyDescent="0.55000000000000004">
      <c r="A7391" s="1" t="s">
        <v>6793</v>
      </c>
      <c r="B7391" s="1" t="s">
        <v>2626</v>
      </c>
      <c r="C7391" s="2">
        <v>46075.786499490743</v>
      </c>
      <c r="D7391" s="2">
        <v>45055.92016267361</v>
      </c>
      <c r="E7391" s="2">
        <v>45175.715637187503</v>
      </c>
      <c r="F7391" s="1" t="s">
        <v>6331</v>
      </c>
    </row>
    <row r="7392" spans="1:6" x14ac:dyDescent="0.55000000000000004">
      <c r="A7392" s="1" t="s">
        <v>6794</v>
      </c>
      <c r="B7392" s="1" t="s">
        <v>2626</v>
      </c>
      <c r="C7392" s="2">
        <v>46075.786506400465</v>
      </c>
      <c r="D7392" s="2">
        <v>45055.920163495372</v>
      </c>
      <c r="E7392" s="2">
        <v>45175.715637303241</v>
      </c>
      <c r="F7392" s="1" t="s">
        <v>6331</v>
      </c>
    </row>
    <row r="7393" spans="1:6" x14ac:dyDescent="0.55000000000000004">
      <c r="A7393" s="1" t="s">
        <v>6795</v>
      </c>
      <c r="B7393" s="1" t="s">
        <v>2626</v>
      </c>
      <c r="C7393" s="2">
        <v>46075.786506400465</v>
      </c>
      <c r="D7393" s="2">
        <v>45055.920164328702</v>
      </c>
      <c r="E7393" s="2">
        <v>45175.71563741898</v>
      </c>
      <c r="F7393" s="1" t="s">
        <v>6331</v>
      </c>
    </row>
    <row r="7394" spans="1:6" x14ac:dyDescent="0.55000000000000004">
      <c r="A7394" s="1" t="s">
        <v>6796</v>
      </c>
      <c r="B7394" s="1" t="s">
        <v>2626</v>
      </c>
      <c r="C7394" s="2">
        <v>46075.786510775462</v>
      </c>
      <c r="D7394" s="2">
        <v>45055.92016627315</v>
      </c>
      <c r="E7394" s="2">
        <v>45175.715637546295</v>
      </c>
      <c r="F7394" s="1" t="s">
        <v>6331</v>
      </c>
    </row>
    <row r="7395" spans="1:6" x14ac:dyDescent="0.55000000000000004">
      <c r="A7395" s="1" t="s">
        <v>6797</v>
      </c>
      <c r="B7395" s="1" t="s">
        <v>2626</v>
      </c>
      <c r="C7395" s="2">
        <v>46075.786514571759</v>
      </c>
      <c r="D7395" s="2">
        <v>45055.920165243057</v>
      </c>
      <c r="E7395" s="2">
        <v>45175.715637685185</v>
      </c>
      <c r="F7395" s="1" t="s">
        <v>6331</v>
      </c>
    </row>
    <row r="7396" spans="1:6" x14ac:dyDescent="0.55000000000000004">
      <c r="A7396" s="1" t="s">
        <v>6798</v>
      </c>
      <c r="B7396" s="1" t="s">
        <v>2626</v>
      </c>
      <c r="C7396" s="2">
        <v>46075.786511053244</v>
      </c>
      <c r="D7396" s="2">
        <v>45055.920167037038</v>
      </c>
      <c r="E7396" s="2">
        <v>45175.715637800924</v>
      </c>
      <c r="F7396" s="1" t="s">
        <v>6331</v>
      </c>
    </row>
    <row r="7397" spans="1:6" x14ac:dyDescent="0.55000000000000004">
      <c r="A7397" s="1" t="s">
        <v>6799</v>
      </c>
      <c r="B7397" s="1" t="s">
        <v>2626</v>
      </c>
      <c r="C7397" s="2">
        <v>46075.78650332176</v>
      </c>
      <c r="D7397" s="2">
        <v>45055.920167939817</v>
      </c>
      <c r="E7397" s="2">
        <v>45175.715637928239</v>
      </c>
      <c r="F7397" s="1" t="s">
        <v>6331</v>
      </c>
    </row>
    <row r="7398" spans="1:6" x14ac:dyDescent="0.55000000000000004">
      <c r="A7398" s="1" t="s">
        <v>6800</v>
      </c>
      <c r="B7398" s="1" t="s">
        <v>2626</v>
      </c>
      <c r="C7398" s="2">
        <v>46075.786502384261</v>
      </c>
      <c r="D7398" s="2">
        <v>45055.920168726851</v>
      </c>
      <c r="E7398" s="2">
        <v>45175.715638032409</v>
      </c>
      <c r="F7398" s="1" t="s">
        <v>6331</v>
      </c>
    </row>
    <row r="7399" spans="1:6" x14ac:dyDescent="0.55000000000000004">
      <c r="A7399" s="1" t="s">
        <v>6801</v>
      </c>
      <c r="B7399" s="1" t="s">
        <v>2626</v>
      </c>
      <c r="C7399" s="2">
        <v>46075.78650332176</v>
      </c>
      <c r="D7399" s="2">
        <v>45055.920169513891</v>
      </c>
      <c r="E7399" s="2">
        <v>45175.715638136571</v>
      </c>
      <c r="F7399" s="1" t="s">
        <v>6331</v>
      </c>
    </row>
    <row r="7400" spans="1:6" x14ac:dyDescent="0.55000000000000004">
      <c r="A7400" s="1" t="s">
        <v>6802</v>
      </c>
      <c r="B7400" s="1" t="s">
        <v>2626</v>
      </c>
      <c r="C7400" s="2">
        <v>46075.786502395837</v>
      </c>
      <c r="D7400" s="2">
        <v>45055.920170358797</v>
      </c>
      <c r="E7400" s="2">
        <v>45175.715638263886</v>
      </c>
      <c r="F7400" s="1" t="s">
        <v>6331</v>
      </c>
    </row>
    <row r="7401" spans="1:6" x14ac:dyDescent="0.55000000000000004">
      <c r="A7401" s="1" t="s">
        <v>6803</v>
      </c>
      <c r="B7401" s="1" t="s">
        <v>2626</v>
      </c>
      <c r="C7401" s="2">
        <v>46075.786522245369</v>
      </c>
      <c r="D7401" s="2">
        <v>45055.920171458332</v>
      </c>
      <c r="E7401" s="2">
        <v>45175.715638379632</v>
      </c>
      <c r="F7401" s="1" t="s">
        <v>6331</v>
      </c>
    </row>
    <row r="7402" spans="1:6" x14ac:dyDescent="0.55000000000000004">
      <c r="A7402" s="1" t="s">
        <v>6804</v>
      </c>
      <c r="B7402" s="1" t="s">
        <v>2626</v>
      </c>
      <c r="C7402" s="2">
        <v>46075.786523587965</v>
      </c>
      <c r="D7402" s="2">
        <v>45055.920172407408</v>
      </c>
      <c r="E7402" s="2">
        <v>45175.715638495371</v>
      </c>
      <c r="F7402" s="1" t="s">
        <v>6331</v>
      </c>
    </row>
    <row r="7403" spans="1:6" x14ac:dyDescent="0.55000000000000004">
      <c r="A7403" s="1" t="s">
        <v>6805</v>
      </c>
      <c r="B7403" s="1" t="s">
        <v>2626</v>
      </c>
      <c r="C7403" s="2">
        <v>46075.786521365742</v>
      </c>
      <c r="D7403" s="2">
        <v>45055.920173495368</v>
      </c>
      <c r="E7403" s="2">
        <v>45175.71563859954</v>
      </c>
      <c r="F7403" s="1" t="s">
        <v>6331</v>
      </c>
    </row>
    <row r="7404" spans="1:6" x14ac:dyDescent="0.55000000000000004">
      <c r="A7404" s="1" t="s">
        <v>6806</v>
      </c>
      <c r="B7404" s="1" t="s">
        <v>2626</v>
      </c>
      <c r="C7404" s="2">
        <v>46075.786518136571</v>
      </c>
      <c r="D7404" s="2">
        <v>45055.920174560182</v>
      </c>
      <c r="E7404" s="2">
        <v>45175.715638703703</v>
      </c>
      <c r="F7404" s="1" t="s">
        <v>6331</v>
      </c>
    </row>
    <row r="7405" spans="1:6" x14ac:dyDescent="0.55000000000000004">
      <c r="A7405" s="1" t="s">
        <v>6807</v>
      </c>
      <c r="B7405" s="1" t="s">
        <v>2626</v>
      </c>
      <c r="C7405" s="2">
        <v>46075.786520474539</v>
      </c>
      <c r="D7405" s="2">
        <v>45055.92017578704</v>
      </c>
      <c r="E7405" s="2">
        <v>45175.715638819442</v>
      </c>
      <c r="F7405" s="1" t="s">
        <v>6331</v>
      </c>
    </row>
    <row r="7406" spans="1:6" x14ac:dyDescent="0.55000000000000004">
      <c r="A7406" s="1" t="s">
        <v>6808</v>
      </c>
      <c r="B7406" s="1" t="s">
        <v>2626</v>
      </c>
      <c r="C7406" s="2">
        <v>46075.786515254629</v>
      </c>
      <c r="D7406" s="2">
        <v>45055.920176921296</v>
      </c>
      <c r="E7406" s="2">
        <v>45175.715638935188</v>
      </c>
      <c r="F7406" s="1" t="s">
        <v>6331</v>
      </c>
    </row>
    <row r="7407" spans="1:6" x14ac:dyDescent="0.55000000000000004">
      <c r="A7407" s="1" t="s">
        <v>6809</v>
      </c>
      <c r="B7407" s="1" t="s">
        <v>2626</v>
      </c>
      <c r="C7407" s="2">
        <v>46075.786518865738</v>
      </c>
      <c r="D7407" s="2">
        <v>45055.920177777778</v>
      </c>
      <c r="E7407" s="2">
        <v>45175.715639074071</v>
      </c>
      <c r="F7407" s="1" t="s">
        <v>6331</v>
      </c>
    </row>
    <row r="7408" spans="1:6" x14ac:dyDescent="0.55000000000000004">
      <c r="A7408" s="1" t="s">
        <v>6810</v>
      </c>
      <c r="B7408" s="1" t="s">
        <v>2626</v>
      </c>
      <c r="C7408" s="2">
        <v>46075.786527974538</v>
      </c>
      <c r="D7408" s="2">
        <v>45055.920178680557</v>
      </c>
      <c r="E7408" s="2">
        <v>45175.715639189817</v>
      </c>
      <c r="F7408" s="1" t="s">
        <v>6331</v>
      </c>
    </row>
    <row r="7409" spans="1:6" x14ac:dyDescent="0.55000000000000004">
      <c r="A7409" s="1" t="s">
        <v>6811</v>
      </c>
      <c r="B7409" s="1" t="s">
        <v>2626</v>
      </c>
      <c r="C7409" s="2">
        <v>46075.78653135417</v>
      </c>
      <c r="D7409" s="2">
        <v>45055.920179537039</v>
      </c>
      <c r="E7409" s="2">
        <v>45175.715639317132</v>
      </c>
      <c r="F7409" s="1" t="s">
        <v>6331</v>
      </c>
    </row>
    <row r="7410" spans="1:6" x14ac:dyDescent="0.55000000000000004">
      <c r="A7410" s="1" t="s">
        <v>6812</v>
      </c>
      <c r="B7410" s="1" t="s">
        <v>2626</v>
      </c>
      <c r="C7410" s="2">
        <v>46075.786531944446</v>
      </c>
      <c r="D7410" s="2">
        <v>45055.920180451387</v>
      </c>
      <c r="E7410" s="2">
        <v>45175.71563943287</v>
      </c>
      <c r="F7410" s="1" t="s">
        <v>6331</v>
      </c>
    </row>
    <row r="7411" spans="1:6" x14ac:dyDescent="0.55000000000000004">
      <c r="A7411" s="1" t="s">
        <v>6813</v>
      </c>
      <c r="B7411" s="1" t="s">
        <v>2626</v>
      </c>
      <c r="C7411" s="2">
        <v>46075.786535763888</v>
      </c>
      <c r="D7411" s="2">
        <v>45055.920181261572</v>
      </c>
      <c r="E7411" s="2">
        <v>45175.715639548609</v>
      </c>
      <c r="F7411" s="1" t="s">
        <v>6331</v>
      </c>
    </row>
    <row r="7412" spans="1:6" x14ac:dyDescent="0.55000000000000004">
      <c r="A7412" s="1" t="s">
        <v>6814</v>
      </c>
      <c r="B7412" s="1" t="s">
        <v>2626</v>
      </c>
      <c r="C7412" s="2">
        <v>46075.786536481479</v>
      </c>
      <c r="D7412" s="2">
        <v>45055.920182083333</v>
      </c>
      <c r="E7412" s="2">
        <v>45175.715639664355</v>
      </c>
      <c r="F7412" s="1" t="s">
        <v>6331</v>
      </c>
    </row>
    <row r="7413" spans="1:6" x14ac:dyDescent="0.55000000000000004">
      <c r="A7413" s="1" t="s">
        <v>6815</v>
      </c>
      <c r="B7413" s="1" t="s">
        <v>2626</v>
      </c>
      <c r="C7413" s="2">
        <v>46075.786524722222</v>
      </c>
      <c r="D7413" s="2">
        <v>45055.92018296296</v>
      </c>
      <c r="E7413" s="2">
        <v>45175.71563979167</v>
      </c>
      <c r="F7413" s="1" t="s">
        <v>6331</v>
      </c>
    </row>
    <row r="7414" spans="1:6" x14ac:dyDescent="0.55000000000000004">
      <c r="A7414" s="1" t="s">
        <v>6816</v>
      </c>
      <c r="B7414" s="1" t="s">
        <v>2626</v>
      </c>
      <c r="C7414" s="2">
        <v>46075.786527962962</v>
      </c>
      <c r="D7414" s="2">
        <v>45055.920183703704</v>
      </c>
      <c r="E7414" s="2">
        <v>45175.715639907408</v>
      </c>
      <c r="F7414" s="1" t="s">
        <v>6331</v>
      </c>
    </row>
    <row r="7415" spans="1:6" x14ac:dyDescent="0.55000000000000004">
      <c r="A7415" s="1" t="s">
        <v>6817</v>
      </c>
      <c r="B7415" s="1" t="s">
        <v>2626</v>
      </c>
      <c r="C7415" s="2">
        <v>46075.78652494213</v>
      </c>
      <c r="D7415" s="2">
        <v>45055.920184571762</v>
      </c>
      <c r="E7415" s="2">
        <v>45175.715640034723</v>
      </c>
      <c r="F7415" s="1" t="s">
        <v>6331</v>
      </c>
    </row>
    <row r="7416" spans="1:6" x14ac:dyDescent="0.55000000000000004">
      <c r="A7416" s="1" t="s">
        <v>6818</v>
      </c>
      <c r="B7416" s="1" t="s">
        <v>2626</v>
      </c>
      <c r="C7416" s="2">
        <v>46075.786537928238</v>
      </c>
      <c r="D7416" s="2">
        <v>45055.920185405092</v>
      </c>
      <c r="E7416" s="2">
        <v>45175.715640138886</v>
      </c>
      <c r="F7416" s="1" t="s">
        <v>6331</v>
      </c>
    </row>
    <row r="7417" spans="1:6" x14ac:dyDescent="0.55000000000000004">
      <c r="A7417" s="1" t="s">
        <v>6819</v>
      </c>
      <c r="B7417" s="1" t="s">
        <v>2626</v>
      </c>
      <c r="C7417" s="2">
        <v>46075.78654228009</v>
      </c>
      <c r="D7417" s="2">
        <v>45055.92018627315</v>
      </c>
      <c r="E7417" s="2">
        <v>45175.715640254632</v>
      </c>
      <c r="F7417" s="1" t="s">
        <v>6331</v>
      </c>
    </row>
    <row r="7418" spans="1:6" x14ac:dyDescent="0.55000000000000004">
      <c r="A7418" s="1" t="s">
        <v>6820</v>
      </c>
      <c r="B7418" s="1" t="s">
        <v>2626</v>
      </c>
      <c r="C7418" s="2">
        <v>46075.786543692127</v>
      </c>
      <c r="D7418" s="2">
        <v>45055.920187129632</v>
      </c>
      <c r="E7418" s="2">
        <v>45175.715640358794</v>
      </c>
      <c r="F7418" s="1" t="s">
        <v>6331</v>
      </c>
    </row>
    <row r="7419" spans="1:6" x14ac:dyDescent="0.55000000000000004">
      <c r="A7419" s="1" t="s">
        <v>6821</v>
      </c>
      <c r="B7419" s="1" t="s">
        <v>2626</v>
      </c>
      <c r="C7419" s="2">
        <v>46075.786542094909</v>
      </c>
      <c r="D7419" s="2">
        <v>45055.920188171294</v>
      </c>
      <c r="E7419" s="2">
        <v>45175.71564047454</v>
      </c>
      <c r="F7419" s="1" t="s">
        <v>6331</v>
      </c>
    </row>
    <row r="7420" spans="1:6" x14ac:dyDescent="0.55000000000000004">
      <c r="A7420" s="1" t="s">
        <v>6822</v>
      </c>
      <c r="B7420" s="1" t="s">
        <v>2626</v>
      </c>
      <c r="C7420" s="2">
        <v>46075.78654458333</v>
      </c>
      <c r="D7420" s="2">
        <v>45055.920189166667</v>
      </c>
      <c r="E7420" s="2">
        <v>45175.715640590279</v>
      </c>
      <c r="F7420" s="1" t="s">
        <v>6331</v>
      </c>
    </row>
    <row r="7421" spans="1:6" x14ac:dyDescent="0.55000000000000004">
      <c r="A7421" s="1" t="s">
        <v>6823</v>
      </c>
      <c r="B7421" s="1" t="s">
        <v>2626</v>
      </c>
      <c r="C7421" s="2">
        <v>46075.786547627315</v>
      </c>
      <c r="D7421" s="2">
        <v>45055.920190138888</v>
      </c>
      <c r="E7421" s="2">
        <v>45175.715640706017</v>
      </c>
      <c r="F7421" s="1" t="s">
        <v>6331</v>
      </c>
    </row>
    <row r="7422" spans="1:6" x14ac:dyDescent="0.55000000000000004">
      <c r="A7422" s="1" t="s">
        <v>6824</v>
      </c>
      <c r="B7422" s="1" t="s">
        <v>2626</v>
      </c>
      <c r="C7422" s="2">
        <v>46075.78654760417</v>
      </c>
      <c r="D7422" s="2">
        <v>45055.920191307872</v>
      </c>
      <c r="E7422" s="2">
        <v>45175.715640821756</v>
      </c>
      <c r="F7422" s="1" t="s">
        <v>6331</v>
      </c>
    </row>
    <row r="7423" spans="1:6" x14ac:dyDescent="0.55000000000000004">
      <c r="A7423" s="1" t="s">
        <v>6825</v>
      </c>
      <c r="B7423" s="1" t="s">
        <v>2626</v>
      </c>
      <c r="C7423" s="2">
        <v>46075.786540937501</v>
      </c>
      <c r="D7423" s="2">
        <v>45055.920192384256</v>
      </c>
      <c r="E7423" s="2">
        <v>45175.715640949071</v>
      </c>
      <c r="F7423" s="1" t="s">
        <v>6331</v>
      </c>
    </row>
    <row r="7424" spans="1:6" x14ac:dyDescent="0.55000000000000004">
      <c r="A7424" s="1" t="s">
        <v>6826</v>
      </c>
      <c r="B7424" s="1" t="s">
        <v>2626</v>
      </c>
      <c r="C7424" s="2">
        <v>46075.786540925925</v>
      </c>
      <c r="D7424" s="2">
        <v>45055.920193298611</v>
      </c>
      <c r="E7424" s="2">
        <v>45175.715641064817</v>
      </c>
      <c r="F7424" s="1" t="s">
        <v>6331</v>
      </c>
    </row>
    <row r="7425" spans="1:6" x14ac:dyDescent="0.55000000000000004">
      <c r="A7425" s="1" t="s">
        <v>6827</v>
      </c>
      <c r="B7425" s="1" t="s">
        <v>2626</v>
      </c>
      <c r="C7425" s="2">
        <v>46075.786539097222</v>
      </c>
      <c r="D7425" s="2">
        <v>45055.920194166669</v>
      </c>
      <c r="E7425" s="2">
        <v>45175.715641215276</v>
      </c>
      <c r="F7425" s="1" t="s">
        <v>6331</v>
      </c>
    </row>
    <row r="7426" spans="1:6" x14ac:dyDescent="0.55000000000000004">
      <c r="A7426" s="1" t="s">
        <v>6828</v>
      </c>
      <c r="B7426" s="1" t="s">
        <v>2626</v>
      </c>
      <c r="C7426" s="2">
        <v>46075.786537916669</v>
      </c>
      <c r="D7426" s="2">
        <v>45055.920195011575</v>
      </c>
      <c r="E7426" s="2">
        <v>45175.715641331015</v>
      </c>
      <c r="F7426" s="1" t="s">
        <v>6331</v>
      </c>
    </row>
    <row r="7427" spans="1:6" x14ac:dyDescent="0.55000000000000004">
      <c r="A7427" s="1" t="s">
        <v>6829</v>
      </c>
      <c r="B7427" s="1" t="s">
        <v>2626</v>
      </c>
      <c r="C7427" s="2">
        <v>46075.786539305554</v>
      </c>
      <c r="D7427" s="2">
        <v>45055.920195937499</v>
      </c>
      <c r="E7427" s="2">
        <v>45175.715641446761</v>
      </c>
      <c r="F7427" s="1" t="s">
        <v>6331</v>
      </c>
    </row>
    <row r="7428" spans="1:6" x14ac:dyDescent="0.55000000000000004">
      <c r="A7428" s="1" t="s">
        <v>6830</v>
      </c>
      <c r="B7428" s="1" t="s">
        <v>2626</v>
      </c>
      <c r="C7428" s="2">
        <v>46075.786557199077</v>
      </c>
      <c r="D7428" s="2">
        <v>45055.920196851854</v>
      </c>
      <c r="E7428" s="2">
        <v>45175.7156415625</v>
      </c>
      <c r="F7428" s="1" t="s">
        <v>6331</v>
      </c>
    </row>
    <row r="7429" spans="1:6" x14ac:dyDescent="0.55000000000000004">
      <c r="A7429" s="1" t="s">
        <v>6831</v>
      </c>
      <c r="B7429" s="1" t="s">
        <v>2626</v>
      </c>
      <c r="C7429" s="2">
        <v>46075.786556064813</v>
      </c>
      <c r="D7429" s="2">
        <v>45055.920197662039</v>
      </c>
      <c r="E7429" s="2">
        <v>45175.715641678238</v>
      </c>
      <c r="F7429" s="1" t="s">
        <v>6331</v>
      </c>
    </row>
    <row r="7430" spans="1:6" x14ac:dyDescent="0.55000000000000004">
      <c r="A7430" s="1" t="s">
        <v>6832</v>
      </c>
      <c r="B7430" s="1" t="s">
        <v>2626</v>
      </c>
      <c r="C7430" s="2">
        <v>46075.786554687496</v>
      </c>
      <c r="D7430" s="2">
        <v>45055.920198564818</v>
      </c>
      <c r="E7430" s="2">
        <v>45175.715641793984</v>
      </c>
      <c r="F7430" s="1" t="s">
        <v>6331</v>
      </c>
    </row>
    <row r="7431" spans="1:6" x14ac:dyDescent="0.55000000000000004">
      <c r="A7431" s="1" t="s">
        <v>6833</v>
      </c>
      <c r="B7431" s="1" t="s">
        <v>2626</v>
      </c>
      <c r="C7431" s="2">
        <v>46075.78655157407</v>
      </c>
      <c r="D7431" s="2">
        <v>45055.9201994213</v>
      </c>
      <c r="E7431" s="2">
        <v>45175.715641909723</v>
      </c>
      <c r="F7431" s="1" t="s">
        <v>6331</v>
      </c>
    </row>
    <row r="7432" spans="1:6" x14ac:dyDescent="0.55000000000000004">
      <c r="A7432" s="1" t="s">
        <v>6834</v>
      </c>
      <c r="B7432" s="1" t="s">
        <v>2626</v>
      </c>
      <c r="C7432" s="2">
        <v>46075.78655157407</v>
      </c>
      <c r="D7432" s="2">
        <v>45055.920200312503</v>
      </c>
      <c r="E7432" s="2">
        <v>45175.715642013885</v>
      </c>
      <c r="F7432" s="1" t="s">
        <v>6331</v>
      </c>
    </row>
    <row r="7433" spans="1:6" x14ac:dyDescent="0.55000000000000004">
      <c r="A7433" s="1" t="s">
        <v>6835</v>
      </c>
      <c r="B7433" s="1" t="s">
        <v>2626</v>
      </c>
      <c r="C7433" s="2">
        <v>46075.786557210646</v>
      </c>
      <c r="D7433" s="2">
        <v>45055.92020119213</v>
      </c>
      <c r="E7433" s="2">
        <v>45175.715642129631</v>
      </c>
      <c r="F7433" s="1" t="s">
        <v>6331</v>
      </c>
    </row>
    <row r="7434" spans="1:6" x14ac:dyDescent="0.55000000000000004">
      <c r="A7434" s="1" t="s">
        <v>6836</v>
      </c>
      <c r="B7434" s="1" t="s">
        <v>2626</v>
      </c>
      <c r="C7434" s="2">
        <v>46075.786576990744</v>
      </c>
      <c r="D7434" s="2">
        <v>45055.920202071757</v>
      </c>
      <c r="E7434" s="2">
        <v>45175.715642233794</v>
      </c>
      <c r="F7434" s="1" t="s">
        <v>6331</v>
      </c>
    </row>
    <row r="7435" spans="1:6" x14ac:dyDescent="0.55000000000000004">
      <c r="A7435" s="1" t="s">
        <v>6837</v>
      </c>
      <c r="B7435" s="1" t="s">
        <v>2626</v>
      </c>
      <c r="C7435" s="2">
        <v>46075.786578263891</v>
      </c>
      <c r="D7435" s="2">
        <v>45055.920203194444</v>
      </c>
      <c r="E7435" s="2">
        <v>45175.71564234954</v>
      </c>
      <c r="F7435" s="1" t="s">
        <v>6331</v>
      </c>
    </row>
    <row r="7436" spans="1:6" x14ac:dyDescent="0.55000000000000004">
      <c r="A7436" s="1" t="s">
        <v>6838</v>
      </c>
      <c r="B7436" s="1" t="s">
        <v>2626</v>
      </c>
      <c r="C7436" s="2">
        <v>46075.786580324071</v>
      </c>
      <c r="D7436" s="2">
        <v>45055.920204120368</v>
      </c>
      <c r="E7436" s="2">
        <v>45175.715642546296</v>
      </c>
      <c r="F7436" s="1" t="s">
        <v>6331</v>
      </c>
    </row>
    <row r="7437" spans="1:6" x14ac:dyDescent="0.55000000000000004">
      <c r="A7437" s="1" t="s">
        <v>6839</v>
      </c>
      <c r="B7437" s="1" t="s">
        <v>2626</v>
      </c>
      <c r="C7437" s="2">
        <v>46075.786578819447</v>
      </c>
      <c r="D7437" s="2">
        <v>45055.920209062497</v>
      </c>
      <c r="E7437" s="2">
        <v>45175.715642650466</v>
      </c>
      <c r="F7437" s="1" t="s">
        <v>6331</v>
      </c>
    </row>
    <row r="7438" spans="1:6" x14ac:dyDescent="0.55000000000000004">
      <c r="A7438" s="1" t="s">
        <v>6840</v>
      </c>
      <c r="B7438" s="1" t="s">
        <v>2626</v>
      </c>
      <c r="C7438" s="2">
        <v>46075.786559131942</v>
      </c>
      <c r="D7438" s="2">
        <v>45055.920205196759</v>
      </c>
      <c r="E7438" s="2">
        <v>45175.715642777781</v>
      </c>
      <c r="F7438" s="1" t="s">
        <v>6331</v>
      </c>
    </row>
    <row r="7439" spans="1:6" x14ac:dyDescent="0.55000000000000004">
      <c r="A7439" s="1" t="s">
        <v>6841</v>
      </c>
      <c r="B7439" s="1" t="s">
        <v>2626</v>
      </c>
      <c r="C7439" s="2">
        <v>46075.786564884256</v>
      </c>
      <c r="D7439" s="2">
        <v>45055.920206238428</v>
      </c>
      <c r="E7439" s="2">
        <v>45175.71564289352</v>
      </c>
      <c r="F7439" s="1" t="s">
        <v>6331</v>
      </c>
    </row>
    <row r="7440" spans="1:6" x14ac:dyDescent="0.55000000000000004">
      <c r="A7440" s="1" t="s">
        <v>6842</v>
      </c>
      <c r="B7440" s="1" t="s">
        <v>2626</v>
      </c>
      <c r="C7440" s="2">
        <v>46075.786562395835</v>
      </c>
      <c r="D7440" s="2">
        <v>45055.9202071412</v>
      </c>
      <c r="E7440" s="2">
        <v>45175.715643009258</v>
      </c>
      <c r="F7440" s="1" t="s">
        <v>6331</v>
      </c>
    </row>
    <row r="7441" spans="1:6" x14ac:dyDescent="0.55000000000000004">
      <c r="A7441" s="1" t="s">
        <v>6843</v>
      </c>
      <c r="B7441" s="1" t="s">
        <v>2626</v>
      </c>
      <c r="C7441" s="2">
        <v>46075.786559143518</v>
      </c>
      <c r="D7441" s="2">
        <v>45055.92020818287</v>
      </c>
      <c r="E7441" s="2">
        <v>45175.715643124997</v>
      </c>
      <c r="F7441" s="1" t="s">
        <v>6331</v>
      </c>
    </row>
    <row r="7442" spans="1:6" x14ac:dyDescent="0.55000000000000004">
      <c r="A7442" s="1" t="s">
        <v>6844</v>
      </c>
      <c r="B7442" s="1" t="s">
        <v>2626</v>
      </c>
      <c r="C7442" s="2">
        <v>46075.786570902776</v>
      </c>
      <c r="D7442" s="2">
        <v>45055.920209953707</v>
      </c>
      <c r="E7442" s="2">
        <v>45175.715643252312</v>
      </c>
      <c r="F7442" s="1" t="s">
        <v>6331</v>
      </c>
    </row>
    <row r="7443" spans="1:6" x14ac:dyDescent="0.55000000000000004">
      <c r="A7443" s="1" t="s">
        <v>6845</v>
      </c>
      <c r="B7443" s="1" t="s">
        <v>2626</v>
      </c>
      <c r="C7443" s="2">
        <v>46075.786562430556</v>
      </c>
      <c r="D7443" s="2">
        <v>45055.920210891207</v>
      </c>
      <c r="E7443" s="2">
        <v>45175.715643368057</v>
      </c>
      <c r="F7443" s="1" t="s">
        <v>6331</v>
      </c>
    </row>
    <row r="7444" spans="1:6" x14ac:dyDescent="0.55000000000000004">
      <c r="A7444" s="1" t="s">
        <v>6846</v>
      </c>
      <c r="B7444" s="1" t="s">
        <v>2626</v>
      </c>
      <c r="C7444" s="2">
        <v>46075.786565543982</v>
      </c>
      <c r="D7444" s="2">
        <v>45055.920211736113</v>
      </c>
      <c r="E7444" s="2">
        <v>45175.715643483796</v>
      </c>
      <c r="F7444" s="1" t="s">
        <v>6331</v>
      </c>
    </row>
    <row r="7445" spans="1:6" x14ac:dyDescent="0.55000000000000004">
      <c r="A7445" s="1" t="s">
        <v>6847</v>
      </c>
      <c r="B7445" s="1" t="s">
        <v>2626</v>
      </c>
      <c r="C7445" s="2">
        <v>46075.786572673613</v>
      </c>
      <c r="D7445" s="2">
        <v>45055.920212523146</v>
      </c>
      <c r="E7445" s="2">
        <v>45175.715643587966</v>
      </c>
      <c r="F7445" s="1" t="s">
        <v>6331</v>
      </c>
    </row>
    <row r="7446" spans="1:6" x14ac:dyDescent="0.55000000000000004">
      <c r="A7446" s="1" t="s">
        <v>6848</v>
      </c>
      <c r="B7446" s="1" t="s">
        <v>2626</v>
      </c>
      <c r="C7446" s="2">
        <v>46075.78657611111</v>
      </c>
      <c r="D7446" s="2">
        <v>45055.920213495374</v>
      </c>
      <c r="E7446" s="2">
        <v>45175.715643703705</v>
      </c>
      <c r="F7446" s="1" t="s">
        <v>6331</v>
      </c>
    </row>
    <row r="7447" spans="1:6" x14ac:dyDescent="0.55000000000000004">
      <c r="A7447" s="1" t="s">
        <v>6849</v>
      </c>
      <c r="B7447" s="1" t="s">
        <v>2626</v>
      </c>
      <c r="C7447" s="2">
        <v>46075.786598078703</v>
      </c>
      <c r="D7447" s="2">
        <v>45055.920214386577</v>
      </c>
      <c r="E7447" s="2">
        <v>45175.715643807867</v>
      </c>
      <c r="F7447" s="1" t="s">
        <v>6331</v>
      </c>
    </row>
    <row r="7448" spans="1:6" x14ac:dyDescent="0.55000000000000004">
      <c r="A7448" s="1" t="s">
        <v>6850</v>
      </c>
      <c r="B7448" s="1" t="s">
        <v>2626</v>
      </c>
      <c r="C7448" s="2">
        <v>46075.786596863429</v>
      </c>
      <c r="D7448" s="2">
        <v>45055.920215208331</v>
      </c>
      <c r="E7448" s="2">
        <v>45175.715643877316</v>
      </c>
      <c r="F7448" s="1" t="s">
        <v>6331</v>
      </c>
    </row>
    <row r="7449" spans="1:6" x14ac:dyDescent="0.55000000000000004">
      <c r="A7449" s="1" t="s">
        <v>6851</v>
      </c>
      <c r="B7449" s="1" t="s">
        <v>2626</v>
      </c>
      <c r="C7449" s="2">
        <v>46075.786581921297</v>
      </c>
      <c r="D7449" s="2">
        <v>45055.920215833336</v>
      </c>
      <c r="E7449" s="2">
        <v>45175.715644039352</v>
      </c>
      <c r="F7449" s="1" t="s">
        <v>6331</v>
      </c>
    </row>
    <row r="7450" spans="1:6" x14ac:dyDescent="0.55000000000000004">
      <c r="A7450" s="1" t="s">
        <v>6852</v>
      </c>
      <c r="B7450" s="1" t="s">
        <v>2626</v>
      </c>
      <c r="C7450" s="2">
        <v>46075.786583726855</v>
      </c>
      <c r="D7450" s="2">
        <v>45055.920216585648</v>
      </c>
      <c r="E7450" s="2">
        <v>45175.715644143522</v>
      </c>
      <c r="F7450" s="1" t="s">
        <v>6331</v>
      </c>
    </row>
    <row r="7451" spans="1:6" x14ac:dyDescent="0.55000000000000004">
      <c r="A7451" s="1" t="s">
        <v>6853</v>
      </c>
      <c r="B7451" s="1" t="s">
        <v>2626</v>
      </c>
      <c r="C7451" s="2">
        <v>46075.786596006947</v>
      </c>
      <c r="D7451" s="2">
        <v>45055.920217500003</v>
      </c>
      <c r="E7451" s="2">
        <v>45175.715644270836</v>
      </c>
      <c r="F7451" s="1" t="s">
        <v>6331</v>
      </c>
    </row>
    <row r="7452" spans="1:6" x14ac:dyDescent="0.55000000000000004">
      <c r="A7452" s="1" t="s">
        <v>6854</v>
      </c>
      <c r="B7452" s="1" t="s">
        <v>2626</v>
      </c>
      <c r="C7452" s="2">
        <v>46075.786589791664</v>
      </c>
      <c r="D7452" s="2">
        <v>45055.920218182873</v>
      </c>
      <c r="E7452" s="2">
        <v>45175.715644363423</v>
      </c>
      <c r="F7452" s="1" t="s">
        <v>6331</v>
      </c>
    </row>
    <row r="7453" spans="1:6" x14ac:dyDescent="0.55000000000000004">
      <c r="A7453" s="1" t="s">
        <v>6855</v>
      </c>
      <c r="B7453" s="1" t="s">
        <v>2626</v>
      </c>
      <c r="C7453" s="2">
        <v>46075.786587129631</v>
      </c>
      <c r="D7453" s="2">
        <v>45055.920219004627</v>
      </c>
      <c r="E7453" s="2">
        <v>45175.715644490738</v>
      </c>
      <c r="F7453" s="1" t="s">
        <v>6331</v>
      </c>
    </row>
    <row r="7454" spans="1:6" x14ac:dyDescent="0.55000000000000004">
      <c r="A7454" s="1" t="s">
        <v>6856</v>
      </c>
      <c r="B7454" s="1" t="s">
        <v>2626</v>
      </c>
      <c r="C7454" s="2">
        <v>46075.786592314813</v>
      </c>
      <c r="D7454" s="2">
        <v>45055.920219803244</v>
      </c>
      <c r="E7454" s="2">
        <v>45175.715644629629</v>
      </c>
      <c r="F7454" s="1" t="s">
        <v>6331</v>
      </c>
    </row>
    <row r="7455" spans="1:6" x14ac:dyDescent="0.55000000000000004">
      <c r="A7455" s="1" t="s">
        <v>6857</v>
      </c>
      <c r="B7455" s="1" t="s">
        <v>2626</v>
      </c>
      <c r="C7455" s="2">
        <v>46075.786599178238</v>
      </c>
      <c r="D7455" s="2">
        <v>45055.920221006942</v>
      </c>
      <c r="E7455" s="2">
        <v>45175.715644745367</v>
      </c>
      <c r="F7455" s="1" t="s">
        <v>6331</v>
      </c>
    </row>
    <row r="7456" spans="1:6" x14ac:dyDescent="0.55000000000000004">
      <c r="A7456" s="1" t="s">
        <v>6858</v>
      </c>
      <c r="B7456" s="1" t="s">
        <v>2626</v>
      </c>
      <c r="C7456" s="2">
        <v>46075.786599918982</v>
      </c>
      <c r="D7456" s="2">
        <v>45055.920222141205</v>
      </c>
      <c r="E7456" s="2">
        <v>45175.715644861113</v>
      </c>
      <c r="F7456" s="1" t="s">
        <v>6331</v>
      </c>
    </row>
    <row r="7457" spans="1:6" x14ac:dyDescent="0.55000000000000004">
      <c r="A7457" s="1" t="s">
        <v>6859</v>
      </c>
      <c r="B7457" s="1" t="s">
        <v>2626</v>
      </c>
      <c r="C7457" s="2">
        <v>46075.786604525463</v>
      </c>
      <c r="D7457" s="2">
        <v>45055.920227696763</v>
      </c>
      <c r="E7457" s="2">
        <v>45175.715644999997</v>
      </c>
      <c r="F7457" s="1" t="s">
        <v>6331</v>
      </c>
    </row>
    <row r="7458" spans="1:6" x14ac:dyDescent="0.55000000000000004">
      <c r="A7458" s="1" t="s">
        <v>6860</v>
      </c>
      <c r="B7458" s="1" t="s">
        <v>2626</v>
      </c>
      <c r="C7458" s="2">
        <v>46075.786606817128</v>
      </c>
      <c r="D7458" s="2">
        <v>45055.920223275461</v>
      </c>
      <c r="E7458" s="2">
        <v>45175.715645115743</v>
      </c>
      <c r="F7458" s="1" t="s">
        <v>6331</v>
      </c>
    </row>
    <row r="7459" spans="1:6" x14ac:dyDescent="0.55000000000000004">
      <c r="A7459" s="1" t="s">
        <v>6861</v>
      </c>
      <c r="B7459" s="1" t="s">
        <v>2626</v>
      </c>
      <c r="C7459" s="2">
        <v>46075.786602766202</v>
      </c>
      <c r="D7459" s="2">
        <v>45055.92022417824</v>
      </c>
      <c r="E7459" s="2">
        <v>45175.715645243057</v>
      </c>
      <c r="F7459" s="1" t="s">
        <v>6331</v>
      </c>
    </row>
    <row r="7460" spans="1:6" x14ac:dyDescent="0.55000000000000004">
      <c r="A7460" s="1" t="s">
        <v>6862</v>
      </c>
      <c r="B7460" s="1" t="s">
        <v>2626</v>
      </c>
      <c r="C7460" s="2">
        <v>46075.786609050927</v>
      </c>
      <c r="D7460" s="2">
        <v>45055.920225034723</v>
      </c>
      <c r="E7460" s="2">
        <v>45175.715645370372</v>
      </c>
      <c r="F7460" s="1" t="s">
        <v>6331</v>
      </c>
    </row>
    <row r="7461" spans="1:6" x14ac:dyDescent="0.55000000000000004">
      <c r="A7461" s="1" t="s">
        <v>6863</v>
      </c>
      <c r="B7461" s="1" t="s">
        <v>2626</v>
      </c>
      <c r="C7461" s="2">
        <v>46075.786611770833</v>
      </c>
      <c r="D7461" s="2">
        <v>45055.920225972222</v>
      </c>
      <c r="E7461" s="2">
        <v>45175.715645486111</v>
      </c>
      <c r="F7461" s="1" t="s">
        <v>6331</v>
      </c>
    </row>
    <row r="7462" spans="1:6" x14ac:dyDescent="0.55000000000000004">
      <c r="A7462" s="1" t="s">
        <v>6864</v>
      </c>
      <c r="B7462" s="1" t="s">
        <v>2626</v>
      </c>
      <c r="C7462" s="2">
        <v>46075.786616377314</v>
      </c>
      <c r="D7462" s="2">
        <v>45055.920226863425</v>
      </c>
      <c r="E7462" s="2">
        <v>45175.71564559028</v>
      </c>
      <c r="F7462" s="1" t="s">
        <v>6331</v>
      </c>
    </row>
    <row r="7463" spans="1:6" x14ac:dyDescent="0.55000000000000004">
      <c r="A7463" s="1" t="s">
        <v>6865</v>
      </c>
      <c r="B7463" s="1" t="s">
        <v>2626</v>
      </c>
      <c r="C7463" s="2">
        <v>46075.786613703705</v>
      </c>
      <c r="D7463" s="2">
        <v>45055.920228599534</v>
      </c>
      <c r="E7463" s="2">
        <v>45175.715645613425</v>
      </c>
      <c r="F7463" s="1" t="s">
        <v>6331</v>
      </c>
    </row>
    <row r="7464" spans="1:6" x14ac:dyDescent="0.55000000000000004">
      <c r="A7464" s="1" t="s">
        <v>6866</v>
      </c>
      <c r="B7464" s="1" t="s">
        <v>2626</v>
      </c>
      <c r="C7464" s="2">
        <v>46075.786610162038</v>
      </c>
      <c r="D7464" s="2">
        <v>45055.920229398151</v>
      </c>
      <c r="E7464" s="2">
        <v>45175.715645752316</v>
      </c>
      <c r="F7464" s="1" t="s">
        <v>6331</v>
      </c>
    </row>
    <row r="7465" spans="1:6" x14ac:dyDescent="0.55000000000000004">
      <c r="A7465" s="1" t="s">
        <v>6867</v>
      </c>
      <c r="B7465" s="1" t="s">
        <v>2626</v>
      </c>
      <c r="C7465" s="2">
        <v>46075.786614432873</v>
      </c>
      <c r="D7465" s="2">
        <v>45055.920230208336</v>
      </c>
      <c r="E7465" s="2">
        <v>45175.71564584491</v>
      </c>
      <c r="F7465" s="1" t="s">
        <v>6331</v>
      </c>
    </row>
    <row r="7466" spans="1:6" x14ac:dyDescent="0.55000000000000004">
      <c r="A7466" s="1" t="s">
        <v>6868</v>
      </c>
      <c r="B7466" s="1" t="s">
        <v>2626</v>
      </c>
      <c r="C7466" s="2">
        <v>46075.786618587961</v>
      </c>
      <c r="D7466" s="2">
        <v>45055.920230937503</v>
      </c>
      <c r="E7466" s="2">
        <v>45175.715646041666</v>
      </c>
      <c r="F7466" s="1" t="s">
        <v>6331</v>
      </c>
    </row>
    <row r="7467" spans="1:6" x14ac:dyDescent="0.55000000000000004">
      <c r="A7467" s="1" t="s">
        <v>6869</v>
      </c>
      <c r="B7467" s="1" t="s">
        <v>2626</v>
      </c>
      <c r="C7467" s="2">
        <v>46075.78662471065</v>
      </c>
      <c r="D7467" s="2">
        <v>45055.920231724536</v>
      </c>
      <c r="E7467" s="2">
        <v>45175.71564613426</v>
      </c>
      <c r="F7467" s="1" t="s">
        <v>6331</v>
      </c>
    </row>
    <row r="7468" spans="1:6" x14ac:dyDescent="0.55000000000000004">
      <c r="A7468" s="1" t="s">
        <v>6870</v>
      </c>
      <c r="B7468" s="1" t="s">
        <v>2626</v>
      </c>
      <c r="C7468" s="2">
        <v>46075.786638692131</v>
      </c>
      <c r="D7468" s="2">
        <v>45055.920232557874</v>
      </c>
      <c r="E7468" s="2">
        <v>45175.715646203702</v>
      </c>
      <c r="F7468" s="1" t="s">
        <v>6331</v>
      </c>
    </row>
    <row r="7469" spans="1:6" x14ac:dyDescent="0.55000000000000004">
      <c r="A7469" s="1" t="s">
        <v>6871</v>
      </c>
      <c r="B7469" s="1" t="s">
        <v>2626</v>
      </c>
      <c r="C7469" s="2">
        <v>46075.786635520832</v>
      </c>
      <c r="D7469" s="2">
        <v>45055.920233472221</v>
      </c>
      <c r="E7469" s="2">
        <v>45175.71564638889</v>
      </c>
      <c r="F7469" s="1" t="s">
        <v>6331</v>
      </c>
    </row>
    <row r="7470" spans="1:6" x14ac:dyDescent="0.55000000000000004">
      <c r="A7470" s="1" t="s">
        <v>6872</v>
      </c>
      <c r="B7470" s="1" t="s">
        <v>2626</v>
      </c>
      <c r="C7470" s="2">
        <v>46075.786638645834</v>
      </c>
      <c r="D7470" s="2">
        <v>45055.920234351855</v>
      </c>
      <c r="E7470" s="2">
        <v>45175.71564652778</v>
      </c>
      <c r="F7470" s="1" t="s">
        <v>6331</v>
      </c>
    </row>
    <row r="7471" spans="1:6" x14ac:dyDescent="0.55000000000000004">
      <c r="A7471" s="1" t="s">
        <v>6873</v>
      </c>
      <c r="B7471" s="1" t="s">
        <v>2626</v>
      </c>
      <c r="C7471" s="2">
        <v>46075.786624722219</v>
      </c>
      <c r="D7471" s="2">
        <v>45055.920235138889</v>
      </c>
      <c r="E7471" s="2">
        <v>45175.715646643519</v>
      </c>
      <c r="F7471" s="1" t="s">
        <v>6331</v>
      </c>
    </row>
    <row r="7472" spans="1:6" x14ac:dyDescent="0.55000000000000004">
      <c r="A7472" s="1" t="s">
        <v>6874</v>
      </c>
      <c r="B7472" s="1" t="s">
        <v>2626</v>
      </c>
      <c r="C7472" s="2">
        <v>46075.786635509263</v>
      </c>
      <c r="D7472" s="2">
        <v>45055.920236018515</v>
      </c>
      <c r="E7472" s="2">
        <v>45175.715646759258</v>
      </c>
      <c r="F7472" s="1" t="s">
        <v>6331</v>
      </c>
    </row>
    <row r="7473" spans="1:6" x14ac:dyDescent="0.55000000000000004">
      <c r="A7473" s="1" t="s">
        <v>6875</v>
      </c>
      <c r="B7473" s="1" t="s">
        <v>2626</v>
      </c>
      <c r="C7473" s="2">
        <v>46075.786616342593</v>
      </c>
      <c r="D7473" s="2">
        <v>45055.92023693287</v>
      </c>
      <c r="E7473" s="2">
        <v>45175.715646875004</v>
      </c>
      <c r="F7473" s="1" t="s">
        <v>6331</v>
      </c>
    </row>
    <row r="7474" spans="1:6" x14ac:dyDescent="0.55000000000000004">
      <c r="A7474" s="1" t="s">
        <v>6876</v>
      </c>
      <c r="B7474" s="1" t="s">
        <v>2626</v>
      </c>
      <c r="C7474" s="2">
        <v>46075.786618969905</v>
      </c>
      <c r="D7474" s="2">
        <v>45055.92023797454</v>
      </c>
      <c r="E7474" s="2">
        <v>45175.715646979166</v>
      </c>
      <c r="F7474" s="1" t="s">
        <v>6331</v>
      </c>
    </row>
    <row r="7475" spans="1:6" x14ac:dyDescent="0.55000000000000004">
      <c r="A7475" s="1" t="s">
        <v>6877</v>
      </c>
      <c r="B7475" s="1" t="s">
        <v>2626</v>
      </c>
      <c r="C7475" s="2">
        <v>46075.786655868054</v>
      </c>
      <c r="D7475" s="2">
        <v>45055.920239907406</v>
      </c>
      <c r="E7475" s="2">
        <v>45175.715647083336</v>
      </c>
      <c r="F7475" s="1" t="s">
        <v>6331</v>
      </c>
    </row>
    <row r="7476" spans="1:6" x14ac:dyDescent="0.55000000000000004">
      <c r="A7476" s="1" t="s">
        <v>6878</v>
      </c>
      <c r="B7476" s="1" t="s">
        <v>2626</v>
      </c>
      <c r="C7476" s="2">
        <v>46075.786651759263</v>
      </c>
      <c r="D7476" s="2">
        <v>45055.920238935185</v>
      </c>
      <c r="E7476" s="2">
        <v>45175.715647129633</v>
      </c>
      <c r="F7476" s="1" t="s">
        <v>6331</v>
      </c>
    </row>
    <row r="7477" spans="1:6" x14ac:dyDescent="0.55000000000000004">
      <c r="A7477" s="1" t="s">
        <v>6879</v>
      </c>
      <c r="B7477" s="1" t="s">
        <v>2626</v>
      </c>
      <c r="C7477" s="2">
        <v>46075.786640520833</v>
      </c>
      <c r="D7477" s="2">
        <v>45055.920240949075</v>
      </c>
      <c r="E7477" s="2">
        <v>45175.715647245372</v>
      </c>
      <c r="F7477" s="1" t="s">
        <v>6331</v>
      </c>
    </row>
    <row r="7478" spans="1:6" x14ac:dyDescent="0.55000000000000004">
      <c r="A7478" s="1" t="s">
        <v>6880</v>
      </c>
      <c r="B7478" s="1" t="s">
        <v>2626</v>
      </c>
      <c r="C7478" s="2">
        <v>46075.786652627314</v>
      </c>
      <c r="D7478" s="2">
        <v>45055.920241712964</v>
      </c>
      <c r="E7478" s="2">
        <v>45175.71564736111</v>
      </c>
      <c r="F7478" s="1" t="s">
        <v>6331</v>
      </c>
    </row>
    <row r="7479" spans="1:6" x14ac:dyDescent="0.55000000000000004">
      <c r="A7479" s="1" t="s">
        <v>6881</v>
      </c>
      <c r="B7479" s="1" t="s">
        <v>2626</v>
      </c>
      <c r="C7479" s="2">
        <v>46075.786640532409</v>
      </c>
      <c r="D7479" s="2">
        <v>45055.920242361113</v>
      </c>
      <c r="E7479" s="2">
        <v>45175.715647546298</v>
      </c>
      <c r="F7479" s="1" t="s">
        <v>6331</v>
      </c>
    </row>
    <row r="7480" spans="1:6" x14ac:dyDescent="0.55000000000000004">
      <c r="A7480" s="1" t="s">
        <v>6882</v>
      </c>
      <c r="B7480" s="1" t="s">
        <v>2626</v>
      </c>
      <c r="C7480" s="2">
        <v>46075.786675462965</v>
      </c>
      <c r="D7480" s="2">
        <v>45055.920243043984</v>
      </c>
      <c r="E7480" s="2">
        <v>45175.715647604164</v>
      </c>
      <c r="F7480" s="1" t="s">
        <v>6331</v>
      </c>
    </row>
    <row r="7481" spans="1:6" x14ac:dyDescent="0.55000000000000004">
      <c r="A7481" s="1" t="s">
        <v>6883</v>
      </c>
      <c r="B7481" s="1" t="s">
        <v>2626</v>
      </c>
      <c r="C7481" s="2">
        <v>46075.78666179398</v>
      </c>
      <c r="D7481" s="2">
        <v>45055.920243692133</v>
      </c>
      <c r="E7481" s="2">
        <v>45175.71564771991</v>
      </c>
      <c r="F7481" s="1" t="s">
        <v>6331</v>
      </c>
    </row>
    <row r="7482" spans="1:6" x14ac:dyDescent="0.55000000000000004">
      <c r="A7482" s="1" t="s">
        <v>6884</v>
      </c>
      <c r="B7482" s="1" t="s">
        <v>2626</v>
      </c>
      <c r="C7482" s="2">
        <v>46075.786664305553</v>
      </c>
      <c r="D7482" s="2">
        <v>45055.920244490742</v>
      </c>
      <c r="E7482" s="2">
        <v>45175.715647881945</v>
      </c>
      <c r="F7482" s="1" t="s">
        <v>6331</v>
      </c>
    </row>
    <row r="7483" spans="1:6" x14ac:dyDescent="0.55000000000000004">
      <c r="A7483" s="1" t="s">
        <v>6885</v>
      </c>
      <c r="B7483" s="1" t="s">
        <v>2626</v>
      </c>
      <c r="C7483" s="2">
        <v>46075.786656608798</v>
      </c>
      <c r="D7483" s="2">
        <v>45055.920245486108</v>
      </c>
      <c r="E7483" s="2">
        <v>45175.715647997684</v>
      </c>
      <c r="F7483" s="1" t="s">
        <v>6331</v>
      </c>
    </row>
    <row r="7484" spans="1:6" x14ac:dyDescent="0.55000000000000004">
      <c r="A7484" s="1" t="s">
        <v>6886</v>
      </c>
      <c r="B7484" s="1" t="s">
        <v>2626</v>
      </c>
      <c r="C7484" s="2">
        <v>46075.786658564815</v>
      </c>
      <c r="D7484" s="2">
        <v>45055.920246608795</v>
      </c>
      <c r="E7484" s="2">
        <v>45175.715648113423</v>
      </c>
      <c r="F7484" s="1" t="s">
        <v>6331</v>
      </c>
    </row>
    <row r="7485" spans="1:6" x14ac:dyDescent="0.55000000000000004">
      <c r="A7485" s="1" t="s">
        <v>6887</v>
      </c>
      <c r="B7485" s="1" t="s">
        <v>2626</v>
      </c>
      <c r="C7485" s="2">
        <v>46075.786660324076</v>
      </c>
      <c r="D7485" s="2">
        <v>45055.920247430557</v>
      </c>
      <c r="E7485" s="2">
        <v>45175.715648229168</v>
      </c>
      <c r="F7485" s="1" t="s">
        <v>6331</v>
      </c>
    </row>
    <row r="7486" spans="1:6" x14ac:dyDescent="0.55000000000000004">
      <c r="A7486" s="1" t="s">
        <v>6888</v>
      </c>
      <c r="B7486" s="1" t="s">
        <v>2626</v>
      </c>
      <c r="C7486" s="2">
        <v>46075.786682453705</v>
      </c>
      <c r="D7486" s="2">
        <v>45055.920248263887</v>
      </c>
      <c r="E7486" s="2">
        <v>45175.71564829861</v>
      </c>
      <c r="F7486" s="1" t="s">
        <v>6331</v>
      </c>
    </row>
    <row r="7487" spans="1:6" x14ac:dyDescent="0.55000000000000004">
      <c r="A7487" s="1" t="s">
        <v>6889</v>
      </c>
      <c r="B7487" s="1" t="s">
        <v>2626</v>
      </c>
      <c r="C7487" s="2">
        <v>46075.786676030089</v>
      </c>
      <c r="D7487" s="2">
        <v>45055.920248935188</v>
      </c>
      <c r="E7487" s="2">
        <v>45175.715648414349</v>
      </c>
      <c r="F7487" s="1" t="s">
        <v>6331</v>
      </c>
    </row>
    <row r="7488" spans="1:6" x14ac:dyDescent="0.55000000000000004">
      <c r="A7488" s="1" t="s">
        <v>6890</v>
      </c>
      <c r="B7488" s="1" t="s">
        <v>2626</v>
      </c>
      <c r="C7488" s="2">
        <v>46075.786679155091</v>
      </c>
      <c r="D7488" s="2">
        <v>45055.920249768518</v>
      </c>
      <c r="E7488" s="2">
        <v>45175.715648530095</v>
      </c>
      <c r="F7488" s="1" t="s">
        <v>6331</v>
      </c>
    </row>
    <row r="7489" spans="1:6" x14ac:dyDescent="0.55000000000000004">
      <c r="A7489" s="1" t="s">
        <v>6891</v>
      </c>
      <c r="B7489" s="1" t="s">
        <v>2626</v>
      </c>
      <c r="C7489" s="2">
        <v>46075.786693784721</v>
      </c>
      <c r="D7489" s="2">
        <v>45055.920250543983</v>
      </c>
      <c r="E7489" s="2">
        <v>45175.715648657409</v>
      </c>
      <c r="F7489" s="1" t="s">
        <v>6331</v>
      </c>
    </row>
    <row r="7490" spans="1:6" x14ac:dyDescent="0.55000000000000004">
      <c r="A7490" s="1" t="s">
        <v>6892</v>
      </c>
      <c r="B7490" s="1" t="s">
        <v>2626</v>
      </c>
      <c r="C7490" s="2">
        <v>46075.786695023147</v>
      </c>
      <c r="D7490" s="2">
        <v>45055.92025166667</v>
      </c>
      <c r="E7490" s="2">
        <v>45175.715648773148</v>
      </c>
      <c r="F7490" s="1" t="s">
        <v>6331</v>
      </c>
    </row>
    <row r="7491" spans="1:6" x14ac:dyDescent="0.55000000000000004">
      <c r="A7491" s="1" t="s">
        <v>6893</v>
      </c>
      <c r="B7491" s="1" t="s">
        <v>2626</v>
      </c>
      <c r="C7491" s="2">
        <v>46075.786696423609</v>
      </c>
      <c r="D7491" s="2">
        <v>45055.920252523145</v>
      </c>
      <c r="E7491" s="2">
        <v>45175.715648888887</v>
      </c>
      <c r="F7491" s="1" t="s">
        <v>6331</v>
      </c>
    </row>
    <row r="7492" spans="1:6" x14ac:dyDescent="0.55000000000000004">
      <c r="A7492" s="1" t="s">
        <v>6894</v>
      </c>
      <c r="B7492" s="1" t="s">
        <v>2626</v>
      </c>
      <c r="C7492" s="2">
        <v>46075.786680092591</v>
      </c>
      <c r="D7492" s="2">
        <v>45055.920253611112</v>
      </c>
      <c r="E7492" s="2">
        <v>45175.715649004633</v>
      </c>
      <c r="F7492" s="1" t="s">
        <v>6331</v>
      </c>
    </row>
    <row r="7493" spans="1:6" x14ac:dyDescent="0.55000000000000004">
      <c r="A7493" s="1" t="s">
        <v>6895</v>
      </c>
      <c r="B7493" s="1" t="s">
        <v>2626</v>
      </c>
      <c r="C7493" s="2">
        <v>46075.786697407406</v>
      </c>
      <c r="D7493" s="2">
        <v>45055.920254398145</v>
      </c>
      <c r="E7493" s="2">
        <v>45175.715649120371</v>
      </c>
      <c r="F7493" s="1" t="s">
        <v>6331</v>
      </c>
    </row>
    <row r="7494" spans="1:6" x14ac:dyDescent="0.55000000000000004">
      <c r="A7494" s="1" t="s">
        <v>6896</v>
      </c>
      <c r="B7494" s="1" t="s">
        <v>2626</v>
      </c>
      <c r="C7494" s="2">
        <v>46075.786698553238</v>
      </c>
      <c r="D7494" s="2">
        <v>45055.92025516204</v>
      </c>
      <c r="E7494" s="2">
        <v>45175.715649212965</v>
      </c>
      <c r="F7494" s="1" t="s">
        <v>6331</v>
      </c>
    </row>
    <row r="7495" spans="1:6" x14ac:dyDescent="0.55000000000000004">
      <c r="A7495" s="1" t="s">
        <v>6897</v>
      </c>
      <c r="B7495" s="1" t="s">
        <v>2626</v>
      </c>
      <c r="C7495" s="2">
        <v>46075.786704224534</v>
      </c>
      <c r="D7495" s="2">
        <v>45055.920258506943</v>
      </c>
      <c r="E7495" s="2">
        <v>45175.715649328704</v>
      </c>
      <c r="F7495" s="1" t="s">
        <v>6331</v>
      </c>
    </row>
    <row r="7496" spans="1:6" x14ac:dyDescent="0.55000000000000004">
      <c r="A7496" s="1" t="s">
        <v>6898</v>
      </c>
      <c r="B7496" s="1" t="s">
        <v>2626</v>
      </c>
      <c r="C7496" s="2">
        <v>46075.786701435187</v>
      </c>
      <c r="D7496" s="2">
        <v>45055.920255949073</v>
      </c>
      <c r="E7496" s="2">
        <v>45175.715649444443</v>
      </c>
      <c r="F7496" s="1" t="s">
        <v>6331</v>
      </c>
    </row>
    <row r="7497" spans="1:6" x14ac:dyDescent="0.55000000000000004">
      <c r="A7497" s="1" t="s">
        <v>6899</v>
      </c>
      <c r="B7497" s="1" t="s">
        <v>2626</v>
      </c>
      <c r="C7497" s="2">
        <v>46075.786699641205</v>
      </c>
      <c r="D7497" s="2">
        <v>45055.920256793979</v>
      </c>
      <c r="E7497" s="2">
        <v>45175.715649560188</v>
      </c>
      <c r="F7497" s="1" t="s">
        <v>6331</v>
      </c>
    </row>
    <row r="7498" spans="1:6" x14ac:dyDescent="0.55000000000000004">
      <c r="A7498" s="1" t="s">
        <v>6900</v>
      </c>
      <c r="B7498" s="1" t="s">
        <v>2626</v>
      </c>
      <c r="C7498" s="2">
        <v>46075.786699722223</v>
      </c>
      <c r="D7498" s="2">
        <v>45055.920257708334</v>
      </c>
      <c r="E7498" s="2">
        <v>45175.715649583333</v>
      </c>
      <c r="F7498" s="1" t="s">
        <v>6331</v>
      </c>
    </row>
    <row r="7499" spans="1:6" x14ac:dyDescent="0.55000000000000004">
      <c r="A7499" s="1" t="s">
        <v>6901</v>
      </c>
      <c r="B7499" s="1" t="s">
        <v>2626</v>
      </c>
      <c r="C7499" s="2">
        <v>46075.78670207176</v>
      </c>
      <c r="D7499" s="2">
        <v>45055.920259305552</v>
      </c>
      <c r="E7499" s="2">
        <v>45175.715649699072</v>
      </c>
      <c r="F7499" s="1" t="s">
        <v>6331</v>
      </c>
    </row>
    <row r="7500" spans="1:6" x14ac:dyDescent="0.55000000000000004">
      <c r="A7500" s="1" t="s">
        <v>6902</v>
      </c>
      <c r="B7500" s="1" t="s">
        <v>2626</v>
      </c>
      <c r="C7500" s="2">
        <v>46075.786720532407</v>
      </c>
      <c r="D7500" s="2">
        <v>45055.920260081017</v>
      </c>
      <c r="E7500" s="2">
        <v>45175.715649814818</v>
      </c>
      <c r="F7500" s="1" t="s">
        <v>6331</v>
      </c>
    </row>
    <row r="7501" spans="1:6" x14ac:dyDescent="0.55000000000000004">
      <c r="A7501" s="1" t="s">
        <v>6903</v>
      </c>
      <c r="B7501" s="1" t="s">
        <v>2626</v>
      </c>
      <c r="C7501" s="2">
        <v>46075.786721643519</v>
      </c>
      <c r="D7501" s="2">
        <v>45055.920260914354</v>
      </c>
      <c r="E7501" s="2">
        <v>45175.715649930557</v>
      </c>
      <c r="F7501" s="1" t="s">
        <v>6331</v>
      </c>
    </row>
    <row r="7502" spans="1:6" x14ac:dyDescent="0.55000000000000004">
      <c r="A7502" s="1" t="s">
        <v>6904</v>
      </c>
      <c r="B7502" s="1" t="s">
        <v>2626</v>
      </c>
      <c r="C7502" s="2">
        <v>46075.78671832176</v>
      </c>
      <c r="D7502" s="2">
        <v>45055.920261736108</v>
      </c>
      <c r="E7502" s="2">
        <v>45175.715650034719</v>
      </c>
      <c r="F7502" s="1" t="s">
        <v>6331</v>
      </c>
    </row>
    <row r="7503" spans="1:6" x14ac:dyDescent="0.55000000000000004">
      <c r="A7503" s="1" t="s">
        <v>6905</v>
      </c>
      <c r="B7503" s="1" t="s">
        <v>2626</v>
      </c>
      <c r="C7503" s="2">
        <v>46075.786719641204</v>
      </c>
      <c r="D7503" s="2">
        <v>45055.920262500003</v>
      </c>
      <c r="E7503" s="2">
        <v>45175.71565017361</v>
      </c>
      <c r="F7503" s="1" t="s">
        <v>6331</v>
      </c>
    </row>
    <row r="7504" spans="1:6" x14ac:dyDescent="0.55000000000000004">
      <c r="A7504" s="1" t="s">
        <v>6906</v>
      </c>
      <c r="B7504" s="1" t="s">
        <v>2626</v>
      </c>
      <c r="C7504" s="2">
        <v>46075.786717372685</v>
      </c>
      <c r="D7504" s="2">
        <v>45055.920263229164</v>
      </c>
      <c r="E7504" s="2">
        <v>45175.715650289349</v>
      </c>
      <c r="F7504" s="1" t="s">
        <v>6331</v>
      </c>
    </row>
    <row r="7505" spans="1:6" x14ac:dyDescent="0.55000000000000004">
      <c r="A7505" s="1" t="s">
        <v>6907</v>
      </c>
      <c r="B7505" s="1" t="s">
        <v>2626</v>
      </c>
      <c r="C7505" s="2">
        <v>46075.786714652779</v>
      </c>
      <c r="D7505" s="2">
        <v>45055.920264016204</v>
      </c>
      <c r="E7505" s="2">
        <v>45175.715650405094</v>
      </c>
      <c r="F7505" s="1" t="s">
        <v>6331</v>
      </c>
    </row>
    <row r="7506" spans="1:6" x14ac:dyDescent="0.55000000000000004">
      <c r="A7506" s="1" t="s">
        <v>6908</v>
      </c>
      <c r="B7506" s="1" t="s">
        <v>2626</v>
      </c>
      <c r="C7506" s="2">
        <v>46075.786716041664</v>
      </c>
      <c r="D7506" s="2">
        <v>45055.920264780092</v>
      </c>
      <c r="E7506" s="2">
        <v>45175.715650636572</v>
      </c>
      <c r="F7506" s="1" t="s">
        <v>6331</v>
      </c>
    </row>
    <row r="7507" spans="1:6" x14ac:dyDescent="0.55000000000000004">
      <c r="A7507" s="1" t="s">
        <v>6909</v>
      </c>
      <c r="B7507" s="1" t="s">
        <v>2626</v>
      </c>
      <c r="C7507" s="2">
        <v>46075.786713229165</v>
      </c>
      <c r="D7507" s="2">
        <v>45055.920265439818</v>
      </c>
      <c r="E7507" s="2">
        <v>45175.715650752318</v>
      </c>
      <c r="F7507" s="1" t="s">
        <v>6331</v>
      </c>
    </row>
    <row r="7508" spans="1:6" x14ac:dyDescent="0.55000000000000004">
      <c r="A7508" s="1" t="s">
        <v>6910</v>
      </c>
      <c r="B7508" s="1" t="s">
        <v>2626</v>
      </c>
      <c r="C7508" s="2">
        <v>46075.786724467594</v>
      </c>
      <c r="D7508" s="2">
        <v>45055.920266041663</v>
      </c>
      <c r="E7508" s="2">
        <v>45175.715650868056</v>
      </c>
      <c r="F7508" s="1" t="s">
        <v>6331</v>
      </c>
    </row>
    <row r="7509" spans="1:6" x14ac:dyDescent="0.55000000000000004">
      <c r="A7509" s="1" t="s">
        <v>6911</v>
      </c>
      <c r="B7509" s="1" t="s">
        <v>2626</v>
      </c>
      <c r="C7509" s="2">
        <v>46075.786722534722</v>
      </c>
      <c r="D7509" s="2">
        <v>45055.920266747686</v>
      </c>
      <c r="E7509" s="2">
        <v>45175.715650983795</v>
      </c>
      <c r="F7509" s="1" t="s">
        <v>6331</v>
      </c>
    </row>
    <row r="7510" spans="1:6" x14ac:dyDescent="0.55000000000000004">
      <c r="A7510" s="1" t="s">
        <v>6912</v>
      </c>
      <c r="B7510" s="1" t="s">
        <v>2626</v>
      </c>
      <c r="C7510" s="2">
        <v>46075.786732939814</v>
      </c>
      <c r="D7510" s="2">
        <v>45055.920267557871</v>
      </c>
      <c r="E7510" s="2">
        <v>45175.715651134262</v>
      </c>
      <c r="F7510" s="1" t="s">
        <v>6331</v>
      </c>
    </row>
    <row r="7511" spans="1:6" x14ac:dyDescent="0.55000000000000004">
      <c r="A7511" s="1" t="s">
        <v>6913</v>
      </c>
      <c r="B7511" s="1" t="s">
        <v>2626</v>
      </c>
      <c r="C7511" s="2">
        <v>46075.786730312502</v>
      </c>
      <c r="D7511" s="2">
        <v>45055.920268321759</v>
      </c>
      <c r="E7511" s="2">
        <v>45175.715651250001</v>
      </c>
      <c r="F7511" s="1" t="s">
        <v>6331</v>
      </c>
    </row>
    <row r="7512" spans="1:6" x14ac:dyDescent="0.55000000000000004">
      <c r="A7512" s="1" t="s">
        <v>6914</v>
      </c>
      <c r="B7512" s="1" t="s">
        <v>2626</v>
      </c>
      <c r="C7512" s="2">
        <v>46075.786734699075</v>
      </c>
      <c r="D7512" s="2">
        <v>45055.92026958333</v>
      </c>
      <c r="E7512" s="2">
        <v>45175.715651354163</v>
      </c>
      <c r="F7512" s="1" t="s">
        <v>6331</v>
      </c>
    </row>
    <row r="7513" spans="1:6" x14ac:dyDescent="0.55000000000000004">
      <c r="A7513" s="1" t="s">
        <v>6915</v>
      </c>
      <c r="B7513" s="1" t="s">
        <v>2626</v>
      </c>
      <c r="C7513" s="2">
        <v>46075.786735833331</v>
      </c>
      <c r="D7513" s="2">
        <v>45055.920270601855</v>
      </c>
      <c r="E7513" s="2">
        <v>45175.715651493054</v>
      </c>
      <c r="F7513" s="1" t="s">
        <v>6331</v>
      </c>
    </row>
    <row r="7514" spans="1:6" x14ac:dyDescent="0.55000000000000004">
      <c r="A7514" s="1" t="s">
        <v>6916</v>
      </c>
      <c r="B7514" s="1" t="s">
        <v>2626</v>
      </c>
      <c r="C7514" s="2">
        <v>46075.78673511574</v>
      </c>
      <c r="D7514" s="2">
        <v>45055.920271504627</v>
      </c>
      <c r="E7514" s="2">
        <v>45175.715651631945</v>
      </c>
      <c r="F7514" s="1" t="s">
        <v>6331</v>
      </c>
    </row>
    <row r="7515" spans="1:6" x14ac:dyDescent="0.55000000000000004">
      <c r="A7515" s="1" t="s">
        <v>6917</v>
      </c>
      <c r="B7515" s="1" t="s">
        <v>2626</v>
      </c>
      <c r="C7515" s="2">
        <v>46075.786733819441</v>
      </c>
      <c r="D7515" s="2">
        <v>45055.920272280091</v>
      </c>
      <c r="E7515" s="2">
        <v>45175.715651736115</v>
      </c>
      <c r="F7515" s="1" t="s">
        <v>6331</v>
      </c>
    </row>
    <row r="7516" spans="1:6" x14ac:dyDescent="0.55000000000000004">
      <c r="A7516" s="1" t="s">
        <v>6918</v>
      </c>
      <c r="B7516" s="1" t="s">
        <v>2626</v>
      </c>
      <c r="C7516" s="2">
        <v>46075.786737569448</v>
      </c>
      <c r="D7516" s="2">
        <v>45055.920273113428</v>
      </c>
      <c r="E7516" s="2">
        <v>45175.715651828701</v>
      </c>
      <c r="F7516" s="1" t="s">
        <v>6331</v>
      </c>
    </row>
    <row r="7517" spans="1:6" x14ac:dyDescent="0.55000000000000004">
      <c r="A7517" s="1" t="s">
        <v>6919</v>
      </c>
      <c r="B7517" s="1" t="s">
        <v>2626</v>
      </c>
      <c r="C7517" s="2">
        <v>46075.786738738425</v>
      </c>
      <c r="D7517" s="2">
        <v>45055.920273958334</v>
      </c>
      <c r="E7517" s="2">
        <v>45175.715651921295</v>
      </c>
      <c r="F7517" s="1" t="s">
        <v>6331</v>
      </c>
    </row>
    <row r="7518" spans="1:6" x14ac:dyDescent="0.55000000000000004">
      <c r="A7518" s="1" t="s">
        <v>6920</v>
      </c>
      <c r="B7518" s="1" t="s">
        <v>2626</v>
      </c>
      <c r="C7518" s="2">
        <v>46075.78673659722</v>
      </c>
      <c r="D7518" s="2">
        <v>45055.920274791664</v>
      </c>
      <c r="E7518" s="2">
        <v>45175.715652037034</v>
      </c>
      <c r="F7518" s="1" t="s">
        <v>6331</v>
      </c>
    </row>
    <row r="7519" spans="1:6" x14ac:dyDescent="0.55000000000000004">
      <c r="A7519" s="1" t="s">
        <v>6921</v>
      </c>
      <c r="B7519" s="1" t="s">
        <v>2626</v>
      </c>
      <c r="C7519" s="2">
        <v>46075.786741435186</v>
      </c>
      <c r="D7519" s="2">
        <v>45055.920275497687</v>
      </c>
      <c r="E7519" s="2">
        <v>45175.715652129627</v>
      </c>
      <c r="F7519" s="1" t="s">
        <v>6331</v>
      </c>
    </row>
    <row r="7520" spans="1:6" x14ac:dyDescent="0.55000000000000004">
      <c r="A7520" s="1" t="s">
        <v>6922</v>
      </c>
      <c r="B7520" s="1" t="s">
        <v>2626</v>
      </c>
      <c r="C7520" s="2">
        <v>46075.78674304398</v>
      </c>
      <c r="D7520" s="2">
        <v>45055.920276261575</v>
      </c>
      <c r="E7520" s="2">
        <v>45175.715652268518</v>
      </c>
      <c r="F7520" s="1" t="s">
        <v>6331</v>
      </c>
    </row>
    <row r="7521" spans="1:6" x14ac:dyDescent="0.55000000000000004">
      <c r="A7521" s="1" t="s">
        <v>6923</v>
      </c>
      <c r="B7521" s="1" t="s">
        <v>2626</v>
      </c>
      <c r="C7521" s="2">
        <v>46075.786741759257</v>
      </c>
      <c r="D7521" s="2">
        <v>45055.920276990742</v>
      </c>
      <c r="E7521" s="2">
        <v>45175.715652384257</v>
      </c>
      <c r="F7521" s="1" t="s">
        <v>6331</v>
      </c>
    </row>
    <row r="7522" spans="1:6" x14ac:dyDescent="0.55000000000000004">
      <c r="A7522" s="1" t="s">
        <v>6924</v>
      </c>
      <c r="B7522" s="1" t="s">
        <v>2626</v>
      </c>
      <c r="C7522" s="2">
        <v>46075.786738726849</v>
      </c>
      <c r="D7522" s="2">
        <v>45055.920277685182</v>
      </c>
      <c r="E7522" s="2">
        <v>45175.715653298612</v>
      </c>
      <c r="F7522" s="1" t="s">
        <v>6331</v>
      </c>
    </row>
    <row r="7523" spans="1:6" x14ac:dyDescent="0.55000000000000004">
      <c r="A7523" s="1" t="s">
        <v>6925</v>
      </c>
      <c r="B7523" s="1" t="s">
        <v>2626</v>
      </c>
      <c r="C7523" s="2">
        <v>46075.786740312498</v>
      </c>
      <c r="D7523" s="2">
        <v>45055.920278472222</v>
      </c>
      <c r="E7523" s="2">
        <v>45175.715653414351</v>
      </c>
      <c r="F7523" s="1" t="s">
        <v>6331</v>
      </c>
    </row>
    <row r="7524" spans="1:6" x14ac:dyDescent="0.55000000000000004">
      <c r="A7524" s="1" t="s">
        <v>6926</v>
      </c>
      <c r="B7524" s="1" t="s">
        <v>2626</v>
      </c>
      <c r="C7524" s="2">
        <v>46075.786740370371</v>
      </c>
      <c r="D7524" s="2">
        <v>45055.920279444443</v>
      </c>
      <c r="E7524" s="2">
        <v>45175.715653530089</v>
      </c>
      <c r="F7524" s="1" t="s">
        <v>6331</v>
      </c>
    </row>
    <row r="7525" spans="1:6" x14ac:dyDescent="0.55000000000000004">
      <c r="A7525" s="1" t="s">
        <v>6927</v>
      </c>
      <c r="B7525" s="1" t="s">
        <v>2626</v>
      </c>
      <c r="C7525" s="2">
        <v>46075.786743761571</v>
      </c>
      <c r="D7525" s="2">
        <v>45055.920280324077</v>
      </c>
      <c r="E7525" s="2">
        <v>45175.715653645835</v>
      </c>
      <c r="F7525" s="1" t="s">
        <v>6331</v>
      </c>
    </row>
    <row r="7526" spans="1:6" x14ac:dyDescent="0.55000000000000004">
      <c r="A7526" s="1" t="s">
        <v>6928</v>
      </c>
      <c r="B7526" s="1" t="s">
        <v>2626</v>
      </c>
      <c r="C7526" s="2">
        <v>46075.786745567129</v>
      </c>
      <c r="D7526" s="2">
        <v>45055.920281678242</v>
      </c>
      <c r="E7526" s="2">
        <v>45175.71565366898</v>
      </c>
      <c r="F7526" s="1" t="s">
        <v>6331</v>
      </c>
    </row>
    <row r="7527" spans="1:6" x14ac:dyDescent="0.55000000000000004">
      <c r="A7527" s="1" t="s">
        <v>6929</v>
      </c>
      <c r="B7527" s="1" t="s">
        <v>2626</v>
      </c>
      <c r="C7527" s="2">
        <v>46075.786750659725</v>
      </c>
      <c r="D7527" s="2">
        <v>45055.920282627318</v>
      </c>
      <c r="E7527" s="2">
        <v>45175.715653865744</v>
      </c>
      <c r="F7527" s="1" t="s">
        <v>6331</v>
      </c>
    </row>
    <row r="7528" spans="1:6" x14ac:dyDescent="0.55000000000000004">
      <c r="A7528" s="1" t="s">
        <v>6930</v>
      </c>
      <c r="B7528" s="1" t="s">
        <v>2626</v>
      </c>
      <c r="C7528" s="2">
        <v>46075.786753576387</v>
      </c>
      <c r="D7528" s="2">
        <v>45055.920284930558</v>
      </c>
      <c r="E7528" s="2">
        <v>45175.715653900465</v>
      </c>
      <c r="F7528" s="1" t="s">
        <v>6331</v>
      </c>
    </row>
    <row r="7529" spans="1:6" x14ac:dyDescent="0.55000000000000004">
      <c r="A7529" s="1" t="s">
        <v>6931</v>
      </c>
      <c r="B7529" s="1" t="s">
        <v>2626</v>
      </c>
      <c r="C7529" s="2">
        <v>46075.786754224537</v>
      </c>
      <c r="D7529" s="2">
        <v>45055.92028377315</v>
      </c>
      <c r="E7529" s="2">
        <v>45175.715654027779</v>
      </c>
      <c r="F7529" s="1" t="s">
        <v>6331</v>
      </c>
    </row>
    <row r="7530" spans="1:6" x14ac:dyDescent="0.55000000000000004">
      <c r="A7530" s="1" t="s">
        <v>6932</v>
      </c>
      <c r="B7530" s="1" t="s">
        <v>2626</v>
      </c>
      <c r="C7530" s="2">
        <v>46075.786755277775</v>
      </c>
      <c r="D7530" s="2">
        <v>45055.920285844906</v>
      </c>
      <c r="E7530" s="2">
        <v>45175.715654143518</v>
      </c>
      <c r="F7530" s="1" t="s">
        <v>6331</v>
      </c>
    </row>
    <row r="7531" spans="1:6" x14ac:dyDescent="0.55000000000000004">
      <c r="A7531" s="1" t="s">
        <v>6933</v>
      </c>
      <c r="B7531" s="1" t="s">
        <v>2626</v>
      </c>
      <c r="C7531" s="2">
        <v>46075.786756921298</v>
      </c>
      <c r="D7531" s="2">
        <v>45055.920286736109</v>
      </c>
      <c r="E7531" s="2">
        <v>45175.715654259257</v>
      </c>
      <c r="F7531" s="1" t="s">
        <v>6331</v>
      </c>
    </row>
    <row r="7532" spans="1:6" x14ac:dyDescent="0.55000000000000004">
      <c r="A7532" s="1" t="s">
        <v>6934</v>
      </c>
      <c r="B7532" s="1" t="s">
        <v>2626</v>
      </c>
      <c r="C7532" s="2">
        <v>46075.786756018519</v>
      </c>
      <c r="D7532" s="2">
        <v>45055.920287592591</v>
      </c>
      <c r="E7532" s="2">
        <v>45175.715654375002</v>
      </c>
      <c r="F7532" s="1" t="s">
        <v>6331</v>
      </c>
    </row>
    <row r="7533" spans="1:6" x14ac:dyDescent="0.55000000000000004">
      <c r="A7533" s="1" t="s">
        <v>6935</v>
      </c>
      <c r="B7533" s="1" t="s">
        <v>2626</v>
      </c>
      <c r="C7533" s="2">
        <v>46075.786758807873</v>
      </c>
      <c r="D7533" s="2">
        <v>45055.920288460649</v>
      </c>
      <c r="E7533" s="2">
        <v>45175.715654490741</v>
      </c>
      <c r="F7533" s="1" t="s">
        <v>6331</v>
      </c>
    </row>
    <row r="7534" spans="1:6" x14ac:dyDescent="0.55000000000000004">
      <c r="A7534" s="1" t="s">
        <v>6936</v>
      </c>
      <c r="B7534" s="1" t="s">
        <v>2626</v>
      </c>
      <c r="C7534" s="2">
        <v>46075.786762002317</v>
      </c>
      <c r="D7534" s="2">
        <v>45055.920289317131</v>
      </c>
      <c r="E7534" s="2">
        <v>45175.71565460648</v>
      </c>
      <c r="F7534" s="1" t="s">
        <v>6331</v>
      </c>
    </row>
    <row r="7535" spans="1:6" x14ac:dyDescent="0.55000000000000004">
      <c r="A7535" s="1" t="s">
        <v>6937</v>
      </c>
      <c r="B7535" s="1" t="s">
        <v>2626</v>
      </c>
      <c r="C7535" s="2">
        <v>46075.786759374998</v>
      </c>
      <c r="D7535" s="2">
        <v>45055.920290069444</v>
      </c>
      <c r="E7535" s="2">
        <v>45175.715654722226</v>
      </c>
      <c r="F7535" s="1" t="s">
        <v>6331</v>
      </c>
    </row>
    <row r="7536" spans="1:6" x14ac:dyDescent="0.55000000000000004">
      <c r="A7536" s="1" t="s">
        <v>6938</v>
      </c>
      <c r="B7536" s="1" t="s">
        <v>2626</v>
      </c>
      <c r="C7536" s="2">
        <v>46075.786760439812</v>
      </c>
      <c r="D7536" s="2">
        <v>45055.920290821756</v>
      </c>
      <c r="E7536" s="2">
        <v>45175.715654837964</v>
      </c>
      <c r="F7536" s="1" t="s">
        <v>6331</v>
      </c>
    </row>
    <row r="7537" spans="1:6" x14ac:dyDescent="0.55000000000000004">
      <c r="A7537" s="1" t="s">
        <v>6939</v>
      </c>
      <c r="B7537" s="1" t="s">
        <v>2626</v>
      </c>
      <c r="C7537" s="2">
        <v>46075.786760509262</v>
      </c>
      <c r="D7537" s="2">
        <v>45055.920291712966</v>
      </c>
      <c r="E7537" s="2">
        <v>45175.715654953703</v>
      </c>
      <c r="F7537" s="1" t="s">
        <v>6331</v>
      </c>
    </row>
    <row r="7538" spans="1:6" x14ac:dyDescent="0.55000000000000004">
      <c r="A7538" s="1" t="s">
        <v>6940</v>
      </c>
      <c r="B7538" s="1" t="s">
        <v>2626</v>
      </c>
      <c r="C7538" s="2">
        <v>46075.786757557871</v>
      </c>
      <c r="D7538" s="2">
        <v>45055.920292650466</v>
      </c>
      <c r="E7538" s="2">
        <v>45175.715655069442</v>
      </c>
      <c r="F7538" s="1" t="s">
        <v>6331</v>
      </c>
    </row>
    <row r="7539" spans="1:6" x14ac:dyDescent="0.55000000000000004">
      <c r="A7539" s="1" t="s">
        <v>6941</v>
      </c>
      <c r="B7539" s="1" t="s">
        <v>2626</v>
      </c>
      <c r="C7539" s="2">
        <v>46075.786763217591</v>
      </c>
      <c r="D7539" s="2">
        <v>45055.920293460651</v>
      </c>
      <c r="E7539" s="2">
        <v>45175.715655185188</v>
      </c>
      <c r="F7539" s="1" t="s">
        <v>6331</v>
      </c>
    </row>
    <row r="7540" spans="1:6" x14ac:dyDescent="0.55000000000000004">
      <c r="A7540" s="1" t="s">
        <v>6942</v>
      </c>
      <c r="B7540" s="1" t="s">
        <v>2626</v>
      </c>
      <c r="C7540" s="2">
        <v>46075.786762060183</v>
      </c>
      <c r="D7540" s="2">
        <v>45055.920294374999</v>
      </c>
      <c r="E7540" s="2">
        <v>45175.715655300926</v>
      </c>
      <c r="F7540" s="1" t="s">
        <v>6331</v>
      </c>
    </row>
    <row r="7541" spans="1:6" x14ac:dyDescent="0.55000000000000004">
      <c r="A7541" s="1" t="s">
        <v>6943</v>
      </c>
      <c r="B7541" s="1" t="s">
        <v>2626</v>
      </c>
      <c r="C7541" s="2">
        <v>46075.786778437498</v>
      </c>
      <c r="D7541" s="2">
        <v>45055.920295219905</v>
      </c>
      <c r="E7541" s="2">
        <v>45175.715655428241</v>
      </c>
      <c r="F7541" s="1" t="s">
        <v>6331</v>
      </c>
    </row>
    <row r="7542" spans="1:6" x14ac:dyDescent="0.55000000000000004">
      <c r="A7542" s="1" t="s">
        <v>6944</v>
      </c>
      <c r="B7542" s="1" t="s">
        <v>2626</v>
      </c>
      <c r="C7542" s="2">
        <v>46075.786779560185</v>
      </c>
      <c r="D7542" s="2">
        <v>45055.920296203702</v>
      </c>
      <c r="E7542" s="2">
        <v>45175.715655601853</v>
      </c>
      <c r="F7542" s="1" t="s">
        <v>6331</v>
      </c>
    </row>
    <row r="7543" spans="1:6" x14ac:dyDescent="0.55000000000000004">
      <c r="A7543" s="1" t="s">
        <v>6945</v>
      </c>
      <c r="B7543" s="1" t="s">
        <v>2626</v>
      </c>
      <c r="C7543" s="2">
        <v>46075.786778437498</v>
      </c>
      <c r="D7543" s="2">
        <v>45055.920298263889</v>
      </c>
      <c r="E7543" s="2">
        <v>45175.715655729167</v>
      </c>
      <c r="F7543" s="1" t="s">
        <v>6331</v>
      </c>
    </row>
    <row r="7544" spans="1:6" x14ac:dyDescent="0.55000000000000004">
      <c r="A7544" s="1" t="s">
        <v>6946</v>
      </c>
      <c r="B7544" s="1" t="s">
        <v>2626</v>
      </c>
      <c r="C7544" s="2">
        <v>46075.786777152774</v>
      </c>
      <c r="D7544" s="2">
        <v>45055.920297199074</v>
      </c>
      <c r="E7544" s="2">
        <v>45175.715655856482</v>
      </c>
      <c r="F7544" s="1" t="s">
        <v>6331</v>
      </c>
    </row>
    <row r="7545" spans="1:6" x14ac:dyDescent="0.55000000000000004">
      <c r="A7545" s="1" t="s">
        <v>6947</v>
      </c>
      <c r="B7545" s="1" t="s">
        <v>2626</v>
      </c>
      <c r="C7545" s="2">
        <v>46075.786766030091</v>
      </c>
      <c r="D7545" s="2">
        <v>45055.920299317128</v>
      </c>
      <c r="E7545" s="2">
        <v>45175.715655995373</v>
      </c>
      <c r="F7545" s="1" t="s">
        <v>6331</v>
      </c>
    </row>
    <row r="7546" spans="1:6" x14ac:dyDescent="0.55000000000000004">
      <c r="A7546" s="1" t="s">
        <v>6948</v>
      </c>
      <c r="B7546" s="1" t="s">
        <v>2626</v>
      </c>
      <c r="C7546" s="2">
        <v>46075.786775810186</v>
      </c>
      <c r="D7546" s="2">
        <v>45055.92030041667</v>
      </c>
      <c r="E7546" s="2">
        <v>45175.715656134256</v>
      </c>
      <c r="F7546" s="1" t="s">
        <v>6331</v>
      </c>
    </row>
    <row r="7547" spans="1:6" x14ac:dyDescent="0.55000000000000004">
      <c r="A7547" s="1" t="s">
        <v>6949</v>
      </c>
      <c r="B7547" s="1" t="s">
        <v>2626</v>
      </c>
      <c r="C7547" s="2">
        <v>46075.786774340275</v>
      </c>
      <c r="D7547" s="2">
        <v>45055.920301180558</v>
      </c>
      <c r="E7547" s="2">
        <v>45175.715656238426</v>
      </c>
      <c r="F7547" s="1" t="s">
        <v>6331</v>
      </c>
    </row>
    <row r="7548" spans="1:6" x14ac:dyDescent="0.55000000000000004">
      <c r="A7548" s="1" t="s">
        <v>6950</v>
      </c>
      <c r="B7548" s="1" t="s">
        <v>2626</v>
      </c>
      <c r="C7548" s="2">
        <v>46075.786765324076</v>
      </c>
      <c r="D7548" s="2">
        <v>45055.920301944447</v>
      </c>
      <c r="E7548" s="2">
        <v>45175.715656377317</v>
      </c>
      <c r="F7548" s="1" t="s">
        <v>6331</v>
      </c>
    </row>
    <row r="7549" spans="1:6" x14ac:dyDescent="0.55000000000000004">
      <c r="A7549" s="1" t="s">
        <v>6951</v>
      </c>
      <c r="B7549" s="1" t="s">
        <v>2626</v>
      </c>
      <c r="C7549" s="2">
        <v>46075.786763159726</v>
      </c>
      <c r="D7549" s="2">
        <v>45055.920302673614</v>
      </c>
      <c r="E7549" s="2">
        <v>45175.715656527776</v>
      </c>
      <c r="F7549" s="1" t="s">
        <v>6331</v>
      </c>
    </row>
    <row r="7550" spans="1:6" x14ac:dyDescent="0.55000000000000004">
      <c r="A7550" s="1" t="s">
        <v>6952</v>
      </c>
      <c r="B7550" s="1" t="s">
        <v>2626</v>
      </c>
      <c r="C7550" s="2">
        <v>46075.78677431713</v>
      </c>
      <c r="D7550" s="2">
        <v>45055.920303391205</v>
      </c>
      <c r="E7550" s="2">
        <v>45175.715656643515</v>
      </c>
      <c r="F7550" s="1" t="s">
        <v>6331</v>
      </c>
    </row>
    <row r="7551" spans="1:6" x14ac:dyDescent="0.55000000000000004">
      <c r="A7551" s="1" t="s">
        <v>6953</v>
      </c>
      <c r="B7551" s="1" t="s">
        <v>2626</v>
      </c>
      <c r="C7551" s="2">
        <v>46075.786776250003</v>
      </c>
      <c r="D7551" s="2">
        <v>45055.920304270832</v>
      </c>
      <c r="E7551" s="2">
        <v>45175.715656759261</v>
      </c>
      <c r="F7551" s="1" t="s">
        <v>6331</v>
      </c>
    </row>
    <row r="7552" spans="1:6" x14ac:dyDescent="0.55000000000000004">
      <c r="A7552" s="1" t="s">
        <v>6954</v>
      </c>
      <c r="B7552" s="1" t="s">
        <v>2626</v>
      </c>
      <c r="C7552" s="2">
        <v>46075.786782060182</v>
      </c>
      <c r="D7552" s="2">
        <v>45055.920305081017</v>
      </c>
      <c r="E7552" s="2">
        <v>45175.715656886576</v>
      </c>
      <c r="F7552" s="1" t="s">
        <v>6331</v>
      </c>
    </row>
    <row r="7553" spans="1:6" x14ac:dyDescent="0.55000000000000004">
      <c r="A7553" s="1" t="s">
        <v>6955</v>
      </c>
      <c r="B7553" s="1" t="s">
        <v>2626</v>
      </c>
      <c r="C7553" s="2">
        <v>46075.786780497685</v>
      </c>
      <c r="D7553" s="2">
        <v>45055.920305868058</v>
      </c>
      <c r="E7553" s="2">
        <v>45175.715656944441</v>
      </c>
      <c r="F7553" s="1" t="s">
        <v>6331</v>
      </c>
    </row>
    <row r="7554" spans="1:6" x14ac:dyDescent="0.55000000000000004">
      <c r="A7554" s="1" t="s">
        <v>6956</v>
      </c>
      <c r="B7554" s="1" t="s">
        <v>2626</v>
      </c>
      <c r="C7554" s="2">
        <v>46075.786781273149</v>
      </c>
      <c r="D7554" s="2">
        <v>45055.920306666667</v>
      </c>
      <c r="E7554" s="2">
        <v>45175.715657141205</v>
      </c>
      <c r="F7554" s="1" t="s">
        <v>6331</v>
      </c>
    </row>
    <row r="7555" spans="1:6" x14ac:dyDescent="0.55000000000000004">
      <c r="A7555" s="1" t="s">
        <v>6957</v>
      </c>
      <c r="B7555" s="1" t="s">
        <v>2626</v>
      </c>
      <c r="C7555" s="2">
        <v>46075.786783622687</v>
      </c>
      <c r="D7555" s="2">
        <v>45055.920307777778</v>
      </c>
      <c r="E7555" s="2">
        <v>45175.715657291665</v>
      </c>
      <c r="F7555" s="1" t="s">
        <v>6331</v>
      </c>
    </row>
    <row r="7556" spans="1:6" x14ac:dyDescent="0.55000000000000004">
      <c r="A7556" s="1" t="s">
        <v>6958</v>
      </c>
      <c r="B7556" s="1" t="s">
        <v>2626</v>
      </c>
      <c r="C7556" s="2">
        <v>46075.786782974537</v>
      </c>
      <c r="D7556" s="2">
        <v>45055.920308819441</v>
      </c>
      <c r="E7556" s="2">
        <v>45175.715657407411</v>
      </c>
      <c r="F7556" s="1" t="s">
        <v>6331</v>
      </c>
    </row>
    <row r="7557" spans="1:6" x14ac:dyDescent="0.55000000000000004">
      <c r="A7557" s="1" t="s">
        <v>6959</v>
      </c>
      <c r="B7557" s="1" t="s">
        <v>2626</v>
      </c>
      <c r="C7557" s="2">
        <v>46075.786786111108</v>
      </c>
      <c r="D7557" s="2">
        <v>45055.920309687499</v>
      </c>
      <c r="E7557" s="2">
        <v>45175.715657511573</v>
      </c>
      <c r="F7557" s="1" t="s">
        <v>6331</v>
      </c>
    </row>
    <row r="7558" spans="1:6" x14ac:dyDescent="0.55000000000000004">
      <c r="A7558" s="1" t="s">
        <v>6960</v>
      </c>
      <c r="B7558" s="1" t="s">
        <v>2626</v>
      </c>
      <c r="C7558" s="2">
        <v>46075.786784675925</v>
      </c>
      <c r="D7558" s="2">
        <v>45055.920310439818</v>
      </c>
      <c r="E7558" s="2">
        <v>45175.715657638888</v>
      </c>
      <c r="F7558" s="1" t="s">
        <v>6331</v>
      </c>
    </row>
    <row r="7559" spans="1:6" x14ac:dyDescent="0.55000000000000004">
      <c r="A7559" s="1" t="s">
        <v>6961</v>
      </c>
      <c r="B7559" s="1" t="s">
        <v>2626</v>
      </c>
      <c r="C7559" s="2">
        <v>46075.786801875001</v>
      </c>
      <c r="D7559" s="2">
        <v>45055.920312615737</v>
      </c>
      <c r="E7559" s="2">
        <v>45175.715657754627</v>
      </c>
      <c r="F7559" s="1" t="s">
        <v>6331</v>
      </c>
    </row>
    <row r="7560" spans="1:6" x14ac:dyDescent="0.55000000000000004">
      <c r="A7560" s="1" t="s">
        <v>6962</v>
      </c>
      <c r="B7560" s="1" t="s">
        <v>2626</v>
      </c>
      <c r="C7560" s="2">
        <v>46075.786799374997</v>
      </c>
      <c r="D7560" s="2">
        <v>45055.920313344905</v>
      </c>
      <c r="E7560" s="2">
        <v>45175.71565784722</v>
      </c>
      <c r="F7560" s="1" t="s">
        <v>6331</v>
      </c>
    </row>
    <row r="7561" spans="1:6" x14ac:dyDescent="0.55000000000000004">
      <c r="A7561" s="1" t="s">
        <v>6963</v>
      </c>
      <c r="B7561" s="1" t="s">
        <v>2626</v>
      </c>
      <c r="C7561" s="2">
        <v>46075.786799525464</v>
      </c>
      <c r="D7561" s="2">
        <v>45055.920314131945</v>
      </c>
      <c r="E7561" s="2">
        <v>45175.715657974535</v>
      </c>
      <c r="F7561" s="1" t="s">
        <v>6331</v>
      </c>
    </row>
    <row r="7562" spans="1:6" x14ac:dyDescent="0.55000000000000004">
      <c r="A7562" s="1" t="s">
        <v>6964</v>
      </c>
      <c r="B7562" s="1" t="s">
        <v>2626</v>
      </c>
      <c r="C7562" s="2">
        <v>46075.786797928238</v>
      </c>
      <c r="D7562" s="2">
        <v>45055.920315162039</v>
      </c>
      <c r="E7562" s="2">
        <v>45175.715658090281</v>
      </c>
      <c r="F7562" s="1" t="s">
        <v>6331</v>
      </c>
    </row>
    <row r="7563" spans="1:6" x14ac:dyDescent="0.55000000000000004">
      <c r="A7563" s="1" t="s">
        <v>6965</v>
      </c>
      <c r="B7563" s="1" t="s">
        <v>2626</v>
      </c>
      <c r="C7563" s="2">
        <v>46075.786800624999</v>
      </c>
      <c r="D7563" s="2">
        <v>45055.920315972224</v>
      </c>
      <c r="E7563" s="2">
        <v>45175.715658113426</v>
      </c>
      <c r="F7563" s="1" t="s">
        <v>6331</v>
      </c>
    </row>
    <row r="7564" spans="1:6" x14ac:dyDescent="0.55000000000000004">
      <c r="A7564" s="1" t="s">
        <v>6966</v>
      </c>
      <c r="B7564" s="1" t="s">
        <v>2626</v>
      </c>
      <c r="C7564" s="2">
        <v>46075.786801145834</v>
      </c>
      <c r="D7564" s="2">
        <v>45055.920316840275</v>
      </c>
      <c r="E7564" s="2">
        <v>45175.715658229165</v>
      </c>
      <c r="F7564" s="1" t="s">
        <v>6331</v>
      </c>
    </row>
    <row r="7565" spans="1:6" x14ac:dyDescent="0.55000000000000004">
      <c r="A7565" s="1" t="s">
        <v>6967</v>
      </c>
      <c r="B7565" s="1" t="s">
        <v>2626</v>
      </c>
      <c r="C7565" s="2">
        <v>46075.786796215281</v>
      </c>
      <c r="D7565" s="2">
        <v>45055.92031775463</v>
      </c>
      <c r="E7565" s="2">
        <v>45175.71565834491</v>
      </c>
      <c r="F7565" s="1" t="s">
        <v>6331</v>
      </c>
    </row>
    <row r="7566" spans="1:6" x14ac:dyDescent="0.55000000000000004">
      <c r="A7566" s="1" t="s">
        <v>6968</v>
      </c>
      <c r="B7566" s="1" t="s">
        <v>2626</v>
      </c>
      <c r="C7566" s="2">
        <v>46075.78679435185</v>
      </c>
      <c r="D7566" s="2">
        <v>45055.920318773147</v>
      </c>
      <c r="E7566" s="2">
        <v>45175.715658460649</v>
      </c>
      <c r="F7566" s="1" t="s">
        <v>6331</v>
      </c>
    </row>
    <row r="7567" spans="1:6" x14ac:dyDescent="0.55000000000000004">
      <c r="A7567" s="1" t="s">
        <v>6969</v>
      </c>
      <c r="B7567" s="1" t="s">
        <v>2626</v>
      </c>
      <c r="C7567" s="2">
        <v>46075.78678869213</v>
      </c>
      <c r="D7567" s="2">
        <v>45055.920319537036</v>
      </c>
      <c r="E7567" s="2">
        <v>45175.715658576388</v>
      </c>
      <c r="F7567" s="1" t="s">
        <v>6331</v>
      </c>
    </row>
    <row r="7568" spans="1:6" x14ac:dyDescent="0.55000000000000004">
      <c r="A7568" s="1" t="s">
        <v>6970</v>
      </c>
      <c r="B7568" s="1" t="s">
        <v>2626</v>
      </c>
      <c r="C7568" s="2">
        <v>46075.786797604167</v>
      </c>
      <c r="D7568" s="2">
        <v>45055.92032060185</v>
      </c>
      <c r="E7568" s="2">
        <v>45175.715658692126</v>
      </c>
      <c r="F7568" s="1" t="s">
        <v>6331</v>
      </c>
    </row>
    <row r="7569" spans="1:6" x14ac:dyDescent="0.55000000000000004">
      <c r="A7569" s="1" t="s">
        <v>6971</v>
      </c>
      <c r="B7569" s="1" t="s">
        <v>2626</v>
      </c>
      <c r="C7569" s="2">
        <v>46075.786795983797</v>
      </c>
      <c r="D7569" s="2">
        <v>45055.920321516205</v>
      </c>
      <c r="E7569" s="2">
        <v>45175.715658807872</v>
      </c>
      <c r="F7569" s="1" t="s">
        <v>6331</v>
      </c>
    </row>
    <row r="7570" spans="1:6" x14ac:dyDescent="0.55000000000000004">
      <c r="A7570" s="1" t="s">
        <v>6972</v>
      </c>
      <c r="B7570" s="1" t="s">
        <v>2626</v>
      </c>
      <c r="C7570" s="2">
        <v>46075.786815486113</v>
      </c>
      <c r="D7570" s="2">
        <v>45055.920322638885</v>
      </c>
      <c r="E7570" s="2">
        <v>45175.715658935187</v>
      </c>
      <c r="F7570" s="1" t="s">
        <v>6331</v>
      </c>
    </row>
    <row r="7571" spans="1:6" x14ac:dyDescent="0.55000000000000004">
      <c r="A7571" s="1" t="s">
        <v>6973</v>
      </c>
      <c r="B7571" s="1" t="s">
        <v>2626</v>
      </c>
      <c r="C7571" s="2">
        <v>46075.786803506948</v>
      </c>
      <c r="D7571" s="2">
        <v>45055.92032355324</v>
      </c>
      <c r="E7571" s="2">
        <v>45175.715659050926</v>
      </c>
      <c r="F7571" s="1" t="s">
        <v>6331</v>
      </c>
    </row>
    <row r="7572" spans="1:6" x14ac:dyDescent="0.55000000000000004">
      <c r="A7572" s="1" t="s">
        <v>6974</v>
      </c>
      <c r="B7572" s="1" t="s">
        <v>2626</v>
      </c>
      <c r="C7572" s="2">
        <v>46075.786805717595</v>
      </c>
      <c r="D7572" s="2">
        <v>45055.920324270832</v>
      </c>
      <c r="E7572" s="2">
        <v>45175.715659166664</v>
      </c>
      <c r="F7572" s="1" t="s">
        <v>6331</v>
      </c>
    </row>
    <row r="7573" spans="1:6" x14ac:dyDescent="0.55000000000000004">
      <c r="A7573" s="1" t="s">
        <v>6975</v>
      </c>
      <c r="B7573" s="1" t="s">
        <v>2626</v>
      </c>
      <c r="C7573" s="2">
        <v>46075.786804178242</v>
      </c>
      <c r="D7573" s="2">
        <v>45055.920325081017</v>
      </c>
      <c r="E7573" s="2">
        <v>45175.71565928241</v>
      </c>
      <c r="F7573" s="1" t="s">
        <v>6331</v>
      </c>
    </row>
    <row r="7574" spans="1:6" x14ac:dyDescent="0.55000000000000004">
      <c r="A7574" s="1" t="s">
        <v>6976</v>
      </c>
      <c r="B7574" s="1" t="s">
        <v>2626</v>
      </c>
      <c r="C7574" s="2">
        <v>46075.786806574077</v>
      </c>
      <c r="D7574" s="2">
        <v>45055.920325787039</v>
      </c>
      <c r="E7574" s="2">
        <v>45175.715659398149</v>
      </c>
      <c r="F7574" s="1" t="s">
        <v>6331</v>
      </c>
    </row>
    <row r="7575" spans="1:6" x14ac:dyDescent="0.55000000000000004">
      <c r="A7575" s="1" t="s">
        <v>6977</v>
      </c>
      <c r="B7575" s="1" t="s">
        <v>2626</v>
      </c>
      <c r="C7575" s="2">
        <v>46075.786812627317</v>
      </c>
      <c r="D7575" s="2">
        <v>45055.920326597225</v>
      </c>
      <c r="E7575" s="2">
        <v>45175.715659513888</v>
      </c>
      <c r="F7575" s="1" t="s">
        <v>6331</v>
      </c>
    </row>
    <row r="7576" spans="1:6" x14ac:dyDescent="0.55000000000000004">
      <c r="A7576" s="1" t="s">
        <v>6978</v>
      </c>
      <c r="B7576" s="1" t="s">
        <v>2626</v>
      </c>
      <c r="C7576" s="2">
        <v>46075.786811956015</v>
      </c>
      <c r="D7576" s="2">
        <v>45055.920327534724</v>
      </c>
      <c r="E7576" s="2">
        <v>45175.715659629626</v>
      </c>
      <c r="F7576" s="1" t="s">
        <v>6331</v>
      </c>
    </row>
    <row r="7577" spans="1:6" x14ac:dyDescent="0.55000000000000004">
      <c r="A7577" s="1" t="s">
        <v>6979</v>
      </c>
      <c r="B7577" s="1" t="s">
        <v>2626</v>
      </c>
      <c r="C7577" s="2">
        <v>46075.786802685187</v>
      </c>
      <c r="D7577" s="2">
        <v>45055.920328495369</v>
      </c>
      <c r="E7577" s="2">
        <v>45175.715659745372</v>
      </c>
      <c r="F7577" s="1" t="s">
        <v>6331</v>
      </c>
    </row>
    <row r="7578" spans="1:6" x14ac:dyDescent="0.55000000000000004">
      <c r="A7578" s="1" t="s">
        <v>6980</v>
      </c>
      <c r="B7578" s="1" t="s">
        <v>2626</v>
      </c>
      <c r="C7578" s="2">
        <v>46075.78682184028</v>
      </c>
      <c r="D7578" s="2">
        <v>45055.920329363427</v>
      </c>
      <c r="E7578" s="2">
        <v>45175.715659861111</v>
      </c>
      <c r="F7578" s="1" t="s">
        <v>6331</v>
      </c>
    </row>
    <row r="7579" spans="1:6" x14ac:dyDescent="0.55000000000000004">
      <c r="A7579" s="1" t="s">
        <v>6981</v>
      </c>
      <c r="B7579" s="1" t="s">
        <v>2626</v>
      </c>
      <c r="C7579" s="2">
        <v>46075.786819988425</v>
      </c>
      <c r="D7579" s="2">
        <v>45055.920330312503</v>
      </c>
      <c r="E7579" s="2">
        <v>45175.71565997685</v>
      </c>
      <c r="F7579" s="1" t="s">
        <v>6331</v>
      </c>
    </row>
    <row r="7580" spans="1:6" x14ac:dyDescent="0.55000000000000004">
      <c r="A7580" s="1" t="s">
        <v>6982</v>
      </c>
      <c r="B7580" s="1" t="s">
        <v>2626</v>
      </c>
      <c r="C7580" s="2">
        <v>46075.786820254631</v>
      </c>
      <c r="D7580" s="2">
        <v>45055.920331261572</v>
      </c>
      <c r="E7580" s="2">
        <v>45175.715660092595</v>
      </c>
      <c r="F7580" s="1" t="s">
        <v>6331</v>
      </c>
    </row>
    <row r="7581" spans="1:6" x14ac:dyDescent="0.55000000000000004">
      <c r="A7581" s="1" t="s">
        <v>6983</v>
      </c>
      <c r="B7581" s="1" t="s">
        <v>2626</v>
      </c>
      <c r="C7581" s="2">
        <v>46075.786816805557</v>
      </c>
      <c r="D7581" s="2">
        <v>45055.920332199072</v>
      </c>
      <c r="E7581" s="2">
        <v>45175.715660208334</v>
      </c>
      <c r="F7581" s="1" t="s">
        <v>6331</v>
      </c>
    </row>
    <row r="7582" spans="1:6" x14ac:dyDescent="0.55000000000000004">
      <c r="A7582" s="1" t="s">
        <v>6984</v>
      </c>
      <c r="B7582" s="1" t="s">
        <v>2626</v>
      </c>
      <c r="C7582" s="2">
        <v>46075.786815486113</v>
      </c>
      <c r="D7582" s="2">
        <v>45055.920333078706</v>
      </c>
      <c r="E7582" s="2">
        <v>45175.715660335649</v>
      </c>
      <c r="F7582" s="1" t="s">
        <v>6331</v>
      </c>
    </row>
    <row r="7583" spans="1:6" x14ac:dyDescent="0.55000000000000004">
      <c r="A7583" s="1" t="s">
        <v>6985</v>
      </c>
      <c r="B7583" s="1" t="s">
        <v>2626</v>
      </c>
      <c r="C7583" s="2">
        <v>46075.786816990738</v>
      </c>
      <c r="D7583" s="2">
        <v>45055.920333888891</v>
      </c>
      <c r="E7583" s="2">
        <v>45175.715660451388</v>
      </c>
      <c r="F7583" s="1" t="s">
        <v>6331</v>
      </c>
    </row>
    <row r="7584" spans="1:6" x14ac:dyDescent="0.55000000000000004">
      <c r="A7584" s="1" t="s">
        <v>6986</v>
      </c>
      <c r="B7584" s="1" t="s">
        <v>2626</v>
      </c>
      <c r="C7584" s="2">
        <v>46075.786822662034</v>
      </c>
      <c r="D7584" s="2">
        <v>45055.920334930554</v>
      </c>
      <c r="E7584" s="2">
        <v>45175.715660567126</v>
      </c>
      <c r="F7584" s="1" t="s">
        <v>6331</v>
      </c>
    </row>
    <row r="7585" spans="1:6" x14ac:dyDescent="0.55000000000000004">
      <c r="A7585" s="1" t="s">
        <v>6987</v>
      </c>
      <c r="B7585" s="1" t="s">
        <v>2626</v>
      </c>
      <c r="C7585" s="2">
        <v>46075.786823657407</v>
      </c>
      <c r="D7585" s="2">
        <v>45055.92033572917</v>
      </c>
      <c r="E7585" s="2">
        <v>45175.715660682872</v>
      </c>
      <c r="F7585" s="1" t="s">
        <v>6331</v>
      </c>
    </row>
    <row r="7586" spans="1:6" x14ac:dyDescent="0.55000000000000004">
      <c r="A7586" s="1" t="s">
        <v>6988</v>
      </c>
      <c r="B7586" s="1" t="s">
        <v>2626</v>
      </c>
      <c r="C7586" s="2">
        <v>46075.786818668981</v>
      </c>
      <c r="D7586" s="2">
        <v>45055.920336446761</v>
      </c>
      <c r="E7586" s="2">
        <v>45175.715660775466</v>
      </c>
      <c r="F7586" s="1" t="s">
        <v>6331</v>
      </c>
    </row>
    <row r="7587" spans="1:6" x14ac:dyDescent="0.55000000000000004">
      <c r="A7587" s="1" t="s">
        <v>6989</v>
      </c>
      <c r="B7587" s="1" t="s">
        <v>2626</v>
      </c>
      <c r="C7587" s="2">
        <v>46075.786818645836</v>
      </c>
      <c r="D7587" s="2">
        <v>45055.920337210649</v>
      </c>
      <c r="E7587" s="2">
        <v>45175.715660891205</v>
      </c>
      <c r="F7587" s="1" t="s">
        <v>6331</v>
      </c>
    </row>
    <row r="7588" spans="1:6" x14ac:dyDescent="0.55000000000000004">
      <c r="A7588" s="1" t="s">
        <v>6990</v>
      </c>
      <c r="B7588" s="1" t="s">
        <v>2626</v>
      </c>
      <c r="C7588" s="2">
        <v>46075.78683827546</v>
      </c>
      <c r="D7588" s="2">
        <v>45055.920338032411</v>
      </c>
      <c r="E7588" s="2">
        <v>45175.715660914349</v>
      </c>
      <c r="F7588" s="1" t="s">
        <v>6331</v>
      </c>
    </row>
    <row r="7589" spans="1:6" x14ac:dyDescent="0.55000000000000004">
      <c r="A7589" s="1" t="s">
        <v>6991</v>
      </c>
      <c r="B7589" s="1" t="s">
        <v>2626</v>
      </c>
      <c r="C7589" s="2">
        <v>46075.786839733795</v>
      </c>
      <c r="D7589" s="2">
        <v>45055.920338877317</v>
      </c>
      <c r="E7589" s="2">
        <v>45175.715661030095</v>
      </c>
      <c r="F7589" s="1" t="s">
        <v>6331</v>
      </c>
    </row>
    <row r="7590" spans="1:6" x14ac:dyDescent="0.55000000000000004">
      <c r="A7590" s="1" t="s">
        <v>6992</v>
      </c>
      <c r="B7590" s="1" t="s">
        <v>2626</v>
      </c>
      <c r="C7590" s="2">
        <v>46075.786823692128</v>
      </c>
      <c r="D7590" s="2">
        <v>45055.920339722223</v>
      </c>
      <c r="E7590" s="2">
        <v>45175.715661145834</v>
      </c>
      <c r="F7590" s="1" t="s">
        <v>6331</v>
      </c>
    </row>
    <row r="7591" spans="1:6" x14ac:dyDescent="0.55000000000000004">
      <c r="A7591" s="1" t="s">
        <v>6993</v>
      </c>
      <c r="B7591" s="1" t="s">
        <v>2626</v>
      </c>
      <c r="C7591" s="2">
        <v>46075.786827349541</v>
      </c>
      <c r="D7591" s="2">
        <v>45055.920341342593</v>
      </c>
      <c r="E7591" s="2">
        <v>45175.715661261573</v>
      </c>
      <c r="F7591" s="1" t="s">
        <v>6331</v>
      </c>
    </row>
    <row r="7592" spans="1:6" x14ac:dyDescent="0.55000000000000004">
      <c r="A7592" s="1" t="s">
        <v>6994</v>
      </c>
      <c r="B7592" s="1" t="s">
        <v>2626</v>
      </c>
      <c r="C7592" s="2">
        <v>46075.786837256943</v>
      </c>
      <c r="D7592" s="2">
        <v>45055.920342754631</v>
      </c>
      <c r="E7592" s="2">
        <v>45175.715661377311</v>
      </c>
      <c r="F7592" s="1" t="s">
        <v>6331</v>
      </c>
    </row>
    <row r="7593" spans="1:6" x14ac:dyDescent="0.55000000000000004">
      <c r="A7593" s="1" t="s">
        <v>6995</v>
      </c>
      <c r="B7593" s="1" t="s">
        <v>2626</v>
      </c>
      <c r="C7593" s="2">
        <v>46075.786836666666</v>
      </c>
      <c r="D7593" s="2">
        <v>45055.920343715276</v>
      </c>
      <c r="E7593" s="2">
        <v>45175.715661493057</v>
      </c>
      <c r="F7593" s="1" t="s">
        <v>6331</v>
      </c>
    </row>
    <row r="7594" spans="1:6" x14ac:dyDescent="0.55000000000000004">
      <c r="A7594" s="1" t="s">
        <v>6996</v>
      </c>
      <c r="B7594" s="1" t="s">
        <v>2626</v>
      </c>
      <c r="C7594" s="2">
        <v>46075.786828067132</v>
      </c>
      <c r="D7594" s="2">
        <v>45055.920345543978</v>
      </c>
      <c r="E7594" s="2">
        <v>45175.715661608796</v>
      </c>
      <c r="F7594" s="1" t="s">
        <v>6331</v>
      </c>
    </row>
    <row r="7595" spans="1:6" x14ac:dyDescent="0.55000000000000004">
      <c r="A7595" s="1" t="s">
        <v>6997</v>
      </c>
      <c r="B7595" s="1" t="s">
        <v>2626</v>
      </c>
      <c r="C7595" s="2">
        <v>46075.786825127318</v>
      </c>
      <c r="D7595" s="2">
        <v>45055.920346550927</v>
      </c>
      <c r="E7595" s="2">
        <v>45175.715661724535</v>
      </c>
      <c r="F7595" s="1" t="s">
        <v>6331</v>
      </c>
    </row>
    <row r="7596" spans="1:6" x14ac:dyDescent="0.55000000000000004">
      <c r="A7596" s="1" t="s">
        <v>6998</v>
      </c>
      <c r="B7596" s="1" t="s">
        <v>2626</v>
      </c>
      <c r="C7596" s="2">
        <v>46075.78682548611</v>
      </c>
      <c r="D7596" s="2">
        <v>45055.920347407409</v>
      </c>
      <c r="E7596" s="2">
        <v>45175.715661851849</v>
      </c>
      <c r="F7596" s="1" t="s">
        <v>6331</v>
      </c>
    </row>
    <row r="7597" spans="1:6" x14ac:dyDescent="0.55000000000000004">
      <c r="A7597" s="1" t="s">
        <v>6999</v>
      </c>
      <c r="B7597" s="1" t="s">
        <v>2626</v>
      </c>
      <c r="C7597" s="2">
        <v>46075.786834340281</v>
      </c>
      <c r="D7597" s="2">
        <v>45055.920348449072</v>
      </c>
      <c r="E7597" s="2">
        <v>45175.715661967595</v>
      </c>
      <c r="F7597" s="1" t="s">
        <v>6331</v>
      </c>
    </row>
    <row r="7598" spans="1:6" x14ac:dyDescent="0.55000000000000004">
      <c r="A7598" s="1" t="s">
        <v>7000</v>
      </c>
      <c r="B7598" s="1" t="s">
        <v>2626</v>
      </c>
      <c r="C7598" s="2">
        <v>46075.786835289349</v>
      </c>
      <c r="D7598" s="2">
        <v>45055.920349270833</v>
      </c>
      <c r="E7598" s="2">
        <v>45175.715662083334</v>
      </c>
      <c r="F7598" s="1" t="s">
        <v>6331</v>
      </c>
    </row>
    <row r="7599" spans="1:6" x14ac:dyDescent="0.55000000000000004">
      <c r="A7599" s="1" t="s">
        <v>7001</v>
      </c>
      <c r="B7599" s="1" t="s">
        <v>2626</v>
      </c>
      <c r="C7599" s="2">
        <v>46075.786842175927</v>
      </c>
      <c r="D7599" s="2">
        <v>45055.920350185188</v>
      </c>
      <c r="E7599" s="2">
        <v>45175.715662199073</v>
      </c>
      <c r="F7599" s="1" t="s">
        <v>6331</v>
      </c>
    </row>
    <row r="7600" spans="1:6" x14ac:dyDescent="0.55000000000000004">
      <c r="A7600" s="1" t="s">
        <v>7002</v>
      </c>
      <c r="B7600" s="1" t="s">
        <v>2626</v>
      </c>
      <c r="C7600" s="2">
        <v>46075.786841944442</v>
      </c>
      <c r="D7600" s="2">
        <v>45055.92035108796</v>
      </c>
      <c r="E7600" s="2">
        <v>45175.715662314811</v>
      </c>
      <c r="F7600" s="1" t="s">
        <v>6331</v>
      </c>
    </row>
    <row r="7601" spans="1:6" x14ac:dyDescent="0.55000000000000004">
      <c r="A7601" s="1" t="s">
        <v>7003</v>
      </c>
      <c r="B7601" s="1" t="s">
        <v>2626</v>
      </c>
      <c r="C7601" s="2">
        <v>46075.786840428242</v>
      </c>
      <c r="D7601" s="2">
        <v>45055.920351990739</v>
      </c>
      <c r="E7601" s="2">
        <v>45175.715662430557</v>
      </c>
      <c r="F7601" s="1" t="s">
        <v>6331</v>
      </c>
    </row>
    <row r="7602" spans="1:6" x14ac:dyDescent="0.55000000000000004">
      <c r="A7602" s="1" t="s">
        <v>7004</v>
      </c>
      <c r="B7602" s="1" t="s">
        <v>2626</v>
      </c>
      <c r="C7602" s="2">
        <v>46075.78684108796</v>
      </c>
      <c r="D7602" s="2">
        <v>45055.920352962959</v>
      </c>
      <c r="E7602" s="2">
        <v>45175.715662546296</v>
      </c>
      <c r="F7602" s="1" t="s">
        <v>6331</v>
      </c>
    </row>
    <row r="7603" spans="1:6" x14ac:dyDescent="0.55000000000000004">
      <c r="A7603" s="1" t="s">
        <v>7005</v>
      </c>
      <c r="B7603" s="1" t="s">
        <v>2626</v>
      </c>
      <c r="C7603" s="2">
        <v>46075.786843402777</v>
      </c>
      <c r="D7603" s="2">
        <v>45055.920354074071</v>
      </c>
      <c r="E7603" s="2">
        <v>45175.715662662034</v>
      </c>
      <c r="F7603" s="1" t="s">
        <v>6331</v>
      </c>
    </row>
    <row r="7604" spans="1:6" x14ac:dyDescent="0.55000000000000004">
      <c r="A7604" s="1" t="s">
        <v>7006</v>
      </c>
      <c r="B7604" s="1" t="s">
        <v>2626</v>
      </c>
      <c r="C7604" s="2">
        <v>46075.7868590625</v>
      </c>
      <c r="D7604" s="2">
        <v>45055.920354907408</v>
      </c>
      <c r="E7604" s="2">
        <v>45175.715662812501</v>
      </c>
      <c r="F7604" s="1" t="s">
        <v>6331</v>
      </c>
    </row>
    <row r="7605" spans="1:6" x14ac:dyDescent="0.55000000000000004">
      <c r="A7605" s="1" t="s">
        <v>7007</v>
      </c>
      <c r="B7605" s="1" t="s">
        <v>2626</v>
      </c>
      <c r="C7605" s="2">
        <v>46075.786857951389</v>
      </c>
      <c r="D7605" s="2">
        <v>45055.920355810187</v>
      </c>
      <c r="E7605" s="2">
        <v>45175.715662939816</v>
      </c>
      <c r="F7605" s="1" t="s">
        <v>6331</v>
      </c>
    </row>
    <row r="7606" spans="1:6" x14ac:dyDescent="0.55000000000000004">
      <c r="A7606" s="1" t="s">
        <v>7008</v>
      </c>
      <c r="B7606" s="1" t="s">
        <v>2626</v>
      </c>
      <c r="C7606" s="2">
        <v>46075.786847939817</v>
      </c>
      <c r="D7606" s="2">
        <v>45055.920356736111</v>
      </c>
      <c r="E7606" s="2">
        <v>45175.715663078707</v>
      </c>
      <c r="F7606" s="1" t="s">
        <v>6331</v>
      </c>
    </row>
    <row r="7607" spans="1:6" x14ac:dyDescent="0.55000000000000004">
      <c r="A7607" s="1" t="s">
        <v>7009</v>
      </c>
      <c r="B7607" s="1" t="s">
        <v>2626</v>
      </c>
      <c r="C7607" s="2">
        <v>46075.786860335647</v>
      </c>
      <c r="D7607" s="2">
        <v>45055.920357893519</v>
      </c>
      <c r="E7607" s="2">
        <v>45175.715663125004</v>
      </c>
      <c r="F7607" s="1" t="s">
        <v>6331</v>
      </c>
    </row>
    <row r="7608" spans="1:6" x14ac:dyDescent="0.55000000000000004">
      <c r="A7608" s="1" t="s">
        <v>7010</v>
      </c>
      <c r="B7608" s="1" t="s">
        <v>2626</v>
      </c>
      <c r="C7608" s="2">
        <v>46075.786860509259</v>
      </c>
      <c r="D7608" s="2">
        <v>45055.920359201387</v>
      </c>
      <c r="E7608" s="2">
        <v>45175.715663252318</v>
      </c>
      <c r="F7608" s="1" t="s">
        <v>6331</v>
      </c>
    </row>
    <row r="7609" spans="1:6" x14ac:dyDescent="0.55000000000000004">
      <c r="A7609" s="1" t="s">
        <v>7011</v>
      </c>
      <c r="B7609" s="1" t="s">
        <v>2626</v>
      </c>
      <c r="C7609" s="2">
        <v>46075.78684497685</v>
      </c>
      <c r="D7609" s="2">
        <v>45055.920360416669</v>
      </c>
      <c r="E7609" s="2">
        <v>45175.715663368057</v>
      </c>
      <c r="F7609" s="1" t="s">
        <v>6331</v>
      </c>
    </row>
    <row r="7610" spans="1:6" x14ac:dyDescent="0.55000000000000004">
      <c r="A7610" s="1" t="s">
        <v>7012</v>
      </c>
      <c r="B7610" s="1" t="s">
        <v>2626</v>
      </c>
      <c r="C7610" s="2">
        <v>46075.786845891205</v>
      </c>
      <c r="D7610" s="2">
        <v>45055.920369513886</v>
      </c>
      <c r="E7610" s="2">
        <v>45175.715663483796</v>
      </c>
      <c r="F7610" s="1" t="s">
        <v>6331</v>
      </c>
    </row>
    <row r="7611" spans="1:6" x14ac:dyDescent="0.55000000000000004">
      <c r="A7611" s="1" t="s">
        <v>7013</v>
      </c>
      <c r="B7611" s="1" t="s">
        <v>2626</v>
      </c>
      <c r="C7611" s="2">
        <v>46075.786843969909</v>
      </c>
      <c r="D7611" s="2">
        <v>45055.920361539349</v>
      </c>
      <c r="E7611" s="2">
        <v>45175.715663599534</v>
      </c>
      <c r="F7611" s="1" t="s">
        <v>6331</v>
      </c>
    </row>
    <row r="7612" spans="1:6" x14ac:dyDescent="0.55000000000000004">
      <c r="A7612" s="1" t="s">
        <v>7014</v>
      </c>
      <c r="B7612" s="1" t="s">
        <v>2626</v>
      </c>
      <c r="C7612" s="2">
        <v>46075.786851145836</v>
      </c>
      <c r="D7612" s="2">
        <v>45055.920362418983</v>
      </c>
      <c r="E7612" s="2">
        <v>45175.71566371528</v>
      </c>
      <c r="F7612" s="1" t="s">
        <v>6331</v>
      </c>
    </row>
    <row r="7613" spans="1:6" x14ac:dyDescent="0.55000000000000004">
      <c r="A7613" s="1" t="s">
        <v>7015</v>
      </c>
      <c r="B7613" s="1" t="s">
        <v>2626</v>
      </c>
      <c r="C7613" s="2">
        <v>46075.786855555554</v>
      </c>
      <c r="D7613" s="2">
        <v>45055.920363217592</v>
      </c>
      <c r="E7613" s="2">
        <v>45175.715663831019</v>
      </c>
      <c r="F7613" s="1" t="s">
        <v>6331</v>
      </c>
    </row>
    <row r="7614" spans="1:6" x14ac:dyDescent="0.55000000000000004">
      <c r="A7614" s="1" t="s">
        <v>7016</v>
      </c>
      <c r="B7614" s="1" t="s">
        <v>2626</v>
      </c>
      <c r="C7614" s="2">
        <v>46075.786854131948</v>
      </c>
      <c r="D7614" s="2">
        <v>45055.920364166668</v>
      </c>
      <c r="E7614" s="2">
        <v>45175.715663946758</v>
      </c>
      <c r="F7614" s="1" t="s">
        <v>6331</v>
      </c>
    </row>
    <row r="7615" spans="1:6" x14ac:dyDescent="0.55000000000000004">
      <c r="A7615" s="1" t="s">
        <v>7017</v>
      </c>
      <c r="B7615" s="1" t="s">
        <v>2626</v>
      </c>
      <c r="C7615" s="2">
        <v>46075.786857245374</v>
      </c>
      <c r="D7615" s="2">
        <v>45055.920365057871</v>
      </c>
      <c r="E7615" s="2">
        <v>45175.715664062503</v>
      </c>
      <c r="F7615" s="1" t="s">
        <v>6331</v>
      </c>
    </row>
    <row r="7616" spans="1:6" x14ac:dyDescent="0.55000000000000004">
      <c r="A7616" s="1" t="s">
        <v>7018</v>
      </c>
      <c r="B7616" s="1" t="s">
        <v>2626</v>
      </c>
      <c r="C7616" s="2">
        <v>46075.786861736109</v>
      </c>
      <c r="D7616" s="2">
        <v>45055.920365983795</v>
      </c>
      <c r="E7616" s="2">
        <v>45175.715664178242</v>
      </c>
      <c r="F7616" s="1" t="s">
        <v>6331</v>
      </c>
    </row>
    <row r="7617" spans="1:6" x14ac:dyDescent="0.55000000000000004">
      <c r="A7617" s="1" t="s">
        <v>7019</v>
      </c>
      <c r="B7617" s="1" t="s">
        <v>2626</v>
      </c>
      <c r="C7617" s="2">
        <v>46075.786867569448</v>
      </c>
      <c r="D7617" s="2">
        <v>45055.920366921295</v>
      </c>
      <c r="E7617" s="2">
        <v>45175.715664305557</v>
      </c>
      <c r="F7617" s="1" t="s">
        <v>6331</v>
      </c>
    </row>
    <row r="7618" spans="1:6" x14ac:dyDescent="0.55000000000000004">
      <c r="A7618" s="1" t="s">
        <v>7020</v>
      </c>
      <c r="B7618" s="1" t="s">
        <v>2626</v>
      </c>
      <c r="C7618" s="2">
        <v>46075.78686472222</v>
      </c>
      <c r="D7618" s="2">
        <v>45055.920368182873</v>
      </c>
      <c r="E7618" s="2">
        <v>45175.715664421296</v>
      </c>
      <c r="F7618" s="1" t="s">
        <v>6331</v>
      </c>
    </row>
    <row r="7619" spans="1:6" x14ac:dyDescent="0.55000000000000004">
      <c r="A7619" s="1" t="s">
        <v>7021</v>
      </c>
      <c r="B7619" s="1" t="s">
        <v>2626</v>
      </c>
      <c r="C7619" s="2">
        <v>46075.786864733796</v>
      </c>
      <c r="D7619" s="2">
        <v>45055.9203705787</v>
      </c>
      <c r="E7619" s="2">
        <v>45175.715664513889</v>
      </c>
      <c r="F7619" s="1" t="s">
        <v>6331</v>
      </c>
    </row>
    <row r="7620" spans="1:6" x14ac:dyDescent="0.55000000000000004">
      <c r="A7620" s="1" t="s">
        <v>7022</v>
      </c>
      <c r="B7620" s="1" t="s">
        <v>2626</v>
      </c>
      <c r="C7620" s="2">
        <v>46075.786861921297</v>
      </c>
      <c r="D7620" s="2">
        <v>45055.920371365741</v>
      </c>
      <c r="E7620" s="2">
        <v>45175.715664629628</v>
      </c>
      <c r="F7620" s="1" t="s">
        <v>6331</v>
      </c>
    </row>
    <row r="7621" spans="1:6" x14ac:dyDescent="0.55000000000000004">
      <c r="A7621" s="1" t="s">
        <v>7023</v>
      </c>
      <c r="B7621" s="1" t="s">
        <v>2626</v>
      </c>
      <c r="C7621" s="2">
        <v>46075.786867037037</v>
      </c>
      <c r="D7621" s="2">
        <v>45055.920372175926</v>
      </c>
      <c r="E7621" s="2">
        <v>45175.71566465278</v>
      </c>
      <c r="F7621" s="1" t="s">
        <v>6331</v>
      </c>
    </row>
    <row r="7622" spans="1:6" x14ac:dyDescent="0.55000000000000004">
      <c r="A7622" s="1" t="s">
        <v>7024</v>
      </c>
      <c r="B7622" s="1" t="s">
        <v>2626</v>
      </c>
      <c r="C7622" s="2">
        <v>46075.786862789355</v>
      </c>
      <c r="D7622" s="2">
        <v>45055.920373125002</v>
      </c>
      <c r="E7622" s="2">
        <v>45175.715664768519</v>
      </c>
      <c r="F7622" s="1" t="s">
        <v>6331</v>
      </c>
    </row>
    <row r="7623" spans="1:6" x14ac:dyDescent="0.55000000000000004">
      <c r="A7623" s="1" t="s">
        <v>7025</v>
      </c>
      <c r="B7623" s="1" t="s">
        <v>2626</v>
      </c>
      <c r="C7623" s="2">
        <v>46075.786862789355</v>
      </c>
      <c r="D7623" s="2">
        <v>45055.920374467591</v>
      </c>
      <c r="E7623" s="2">
        <v>45175.715664884257</v>
      </c>
      <c r="F7623" s="1" t="s">
        <v>6331</v>
      </c>
    </row>
    <row r="7624" spans="1:6" x14ac:dyDescent="0.55000000000000004">
      <c r="A7624" s="1" t="s">
        <v>7026</v>
      </c>
      <c r="B7624" s="1" t="s">
        <v>2626</v>
      </c>
      <c r="C7624" s="2">
        <v>46075.786870752316</v>
      </c>
      <c r="D7624" s="2">
        <v>45055.920375567126</v>
      </c>
      <c r="E7624" s="2">
        <v>45175.715665000003</v>
      </c>
      <c r="F7624" s="1" t="s">
        <v>6331</v>
      </c>
    </row>
    <row r="7625" spans="1:6" x14ac:dyDescent="0.55000000000000004">
      <c r="A7625" s="1" t="s">
        <v>7027</v>
      </c>
      <c r="B7625" s="1" t="s">
        <v>2626</v>
      </c>
      <c r="C7625" s="2">
        <v>46075.78688334491</v>
      </c>
      <c r="D7625" s="2">
        <v>45055.920376516202</v>
      </c>
      <c r="E7625" s="2">
        <v>45175.715665115742</v>
      </c>
      <c r="F7625" s="1" t="s">
        <v>6331</v>
      </c>
    </row>
    <row r="7626" spans="1:6" x14ac:dyDescent="0.55000000000000004">
      <c r="A7626" s="1" t="s">
        <v>7028</v>
      </c>
      <c r="B7626" s="1" t="s">
        <v>2626</v>
      </c>
      <c r="C7626" s="2">
        <v>46075.786880810185</v>
      </c>
      <c r="D7626" s="2">
        <v>45055.920377557872</v>
      </c>
      <c r="E7626" s="2">
        <v>45175.715665231481</v>
      </c>
      <c r="F7626" s="1" t="s">
        <v>6331</v>
      </c>
    </row>
    <row r="7627" spans="1:6" x14ac:dyDescent="0.55000000000000004">
      <c r="A7627" s="1" t="s">
        <v>7029</v>
      </c>
      <c r="B7627" s="1" t="s">
        <v>2626</v>
      </c>
      <c r="C7627" s="2">
        <v>46075.78688226852</v>
      </c>
      <c r="D7627" s="2">
        <v>45055.920378761577</v>
      </c>
      <c r="E7627" s="2">
        <v>45175.715665347219</v>
      </c>
      <c r="F7627" s="1" t="s">
        <v>6331</v>
      </c>
    </row>
    <row r="7628" spans="1:6" x14ac:dyDescent="0.55000000000000004">
      <c r="A7628" s="1" t="s">
        <v>7030</v>
      </c>
      <c r="B7628" s="1" t="s">
        <v>2626</v>
      </c>
      <c r="C7628" s="2">
        <v>46075.786882175926</v>
      </c>
      <c r="D7628" s="2">
        <v>45055.92037965278</v>
      </c>
      <c r="E7628" s="2">
        <v>45175.715665462965</v>
      </c>
      <c r="F7628" s="1" t="s">
        <v>6331</v>
      </c>
    </row>
    <row r="7629" spans="1:6" x14ac:dyDescent="0.55000000000000004">
      <c r="A7629" s="1" t="s">
        <v>7031</v>
      </c>
      <c r="B7629" s="1" t="s">
        <v>2626</v>
      </c>
      <c r="C7629" s="2">
        <v>46075.786877407409</v>
      </c>
      <c r="D7629" s="2">
        <v>45055.920380555559</v>
      </c>
      <c r="E7629" s="2">
        <v>45175.715665578704</v>
      </c>
      <c r="F7629" s="1" t="s">
        <v>6331</v>
      </c>
    </row>
    <row r="7630" spans="1:6" x14ac:dyDescent="0.55000000000000004">
      <c r="A7630" s="1" t="s">
        <v>7032</v>
      </c>
      <c r="B7630" s="1" t="s">
        <v>2626</v>
      </c>
      <c r="C7630" s="2">
        <v>46075.786874837962</v>
      </c>
      <c r="D7630" s="2">
        <v>45055.920381493059</v>
      </c>
      <c r="E7630" s="2">
        <v>45175.715665729163</v>
      </c>
      <c r="F7630" s="1" t="s">
        <v>6331</v>
      </c>
    </row>
    <row r="7631" spans="1:6" x14ac:dyDescent="0.55000000000000004">
      <c r="A7631" s="1" t="s">
        <v>7033</v>
      </c>
      <c r="B7631" s="1" t="s">
        <v>2626</v>
      </c>
      <c r="C7631" s="2">
        <v>46075.786879189814</v>
      </c>
      <c r="D7631" s="2">
        <v>45055.920382581018</v>
      </c>
      <c r="E7631" s="2">
        <v>45175.715665821757</v>
      </c>
      <c r="F7631" s="1" t="s">
        <v>6331</v>
      </c>
    </row>
    <row r="7632" spans="1:6" x14ac:dyDescent="0.55000000000000004">
      <c r="A7632" s="1" t="s">
        <v>7034</v>
      </c>
      <c r="B7632" s="1" t="s">
        <v>2626</v>
      </c>
      <c r="C7632" s="2">
        <v>46075.786876550927</v>
      </c>
      <c r="D7632" s="2">
        <v>45055.92038358796</v>
      </c>
      <c r="E7632" s="2">
        <v>45175.715665937503</v>
      </c>
      <c r="F7632" s="1" t="s">
        <v>6331</v>
      </c>
    </row>
    <row r="7633" spans="1:6" x14ac:dyDescent="0.55000000000000004">
      <c r="A7633" s="1" t="s">
        <v>7035</v>
      </c>
      <c r="B7633" s="1" t="s">
        <v>2626</v>
      </c>
      <c r="C7633" s="2">
        <v>46075.786878159721</v>
      </c>
      <c r="D7633" s="2">
        <v>45055.920384594909</v>
      </c>
      <c r="E7633" s="2">
        <v>45175.715666053242</v>
      </c>
      <c r="F7633" s="1" t="s">
        <v>6331</v>
      </c>
    </row>
    <row r="7634" spans="1:6" x14ac:dyDescent="0.55000000000000004">
      <c r="A7634" s="1" t="s">
        <v>7036</v>
      </c>
      <c r="B7634" s="1" t="s">
        <v>2626</v>
      </c>
      <c r="C7634" s="2">
        <v>46075.7868796412</v>
      </c>
      <c r="D7634" s="2">
        <v>45055.920385555553</v>
      </c>
      <c r="E7634" s="2">
        <v>45175.715666168981</v>
      </c>
      <c r="F7634" s="1" t="s">
        <v>6331</v>
      </c>
    </row>
    <row r="7635" spans="1:6" x14ac:dyDescent="0.55000000000000004">
      <c r="A7635" s="1" t="s">
        <v>7037</v>
      </c>
      <c r="B7635" s="1" t="s">
        <v>2626</v>
      </c>
      <c r="C7635" s="2">
        <v>46075.786880798609</v>
      </c>
      <c r="D7635" s="2">
        <v>45055.920386365739</v>
      </c>
      <c r="E7635" s="2">
        <v>45175.715666284719</v>
      </c>
      <c r="F7635" s="1" t="s">
        <v>6331</v>
      </c>
    </row>
    <row r="7636" spans="1:6" x14ac:dyDescent="0.55000000000000004">
      <c r="A7636" s="1" t="s">
        <v>7038</v>
      </c>
      <c r="B7636" s="1" t="s">
        <v>2626</v>
      </c>
      <c r="C7636" s="2">
        <v>46075.786884791669</v>
      </c>
      <c r="D7636" s="2">
        <v>45055.920387222221</v>
      </c>
      <c r="E7636" s="2">
        <v>45175.715666400465</v>
      </c>
      <c r="F7636" s="1" t="s">
        <v>6331</v>
      </c>
    </row>
    <row r="7637" spans="1:6" x14ac:dyDescent="0.55000000000000004">
      <c r="A7637" s="1" t="s">
        <v>7039</v>
      </c>
      <c r="B7637" s="1" t="s">
        <v>2626</v>
      </c>
      <c r="C7637" s="2">
        <v>46075.786883541667</v>
      </c>
      <c r="D7637" s="2">
        <v>45055.920388217593</v>
      </c>
      <c r="E7637" s="2">
        <v>45175.715666493059</v>
      </c>
      <c r="F7637" s="1" t="s">
        <v>6331</v>
      </c>
    </row>
    <row r="7638" spans="1:6" x14ac:dyDescent="0.55000000000000004">
      <c r="A7638" s="1" t="s">
        <v>7040</v>
      </c>
      <c r="B7638" s="1" t="s">
        <v>2626</v>
      </c>
      <c r="C7638" s="2">
        <v>46075.786888229166</v>
      </c>
      <c r="D7638" s="2">
        <v>45055.920389305553</v>
      </c>
      <c r="E7638" s="2">
        <v>45175.715666516204</v>
      </c>
      <c r="F7638" s="1" t="s">
        <v>6331</v>
      </c>
    </row>
    <row r="7639" spans="1:6" x14ac:dyDescent="0.55000000000000004">
      <c r="A7639" s="1" t="s">
        <v>7041</v>
      </c>
      <c r="B7639" s="1" t="s">
        <v>2626</v>
      </c>
      <c r="C7639" s="2">
        <v>46075.786893773147</v>
      </c>
      <c r="D7639" s="2">
        <v>45055.92039097222</v>
      </c>
      <c r="E7639" s="2">
        <v>45175.715666643518</v>
      </c>
      <c r="F7639" s="1" t="s">
        <v>6331</v>
      </c>
    </row>
    <row r="7640" spans="1:6" x14ac:dyDescent="0.55000000000000004">
      <c r="A7640" s="1" t="s">
        <v>7042</v>
      </c>
      <c r="B7640" s="1" t="s">
        <v>2626</v>
      </c>
      <c r="C7640" s="2">
        <v>46075.786885127316</v>
      </c>
      <c r="D7640" s="2">
        <v>45055.920391967593</v>
      </c>
      <c r="E7640" s="2">
        <v>45175.715666759257</v>
      </c>
      <c r="F7640" s="1" t="s">
        <v>6331</v>
      </c>
    </row>
    <row r="7641" spans="1:6" x14ac:dyDescent="0.55000000000000004">
      <c r="A7641" s="1" t="s">
        <v>7043</v>
      </c>
      <c r="B7641" s="1" t="s">
        <v>2626</v>
      </c>
      <c r="C7641" s="2">
        <v>46075.786888101851</v>
      </c>
      <c r="D7641" s="2">
        <v>45055.920393067128</v>
      </c>
      <c r="E7641" s="2">
        <v>45175.715666875003</v>
      </c>
      <c r="F7641" s="1" t="s">
        <v>6331</v>
      </c>
    </row>
    <row r="7642" spans="1:6" x14ac:dyDescent="0.55000000000000004">
      <c r="A7642" s="1" t="s">
        <v>7044</v>
      </c>
      <c r="B7642" s="1" t="s">
        <v>2626</v>
      </c>
      <c r="C7642" s="2">
        <v>46075.786893796299</v>
      </c>
      <c r="D7642" s="2">
        <v>45055.920394097222</v>
      </c>
      <c r="E7642" s="2">
        <v>45175.715666990742</v>
      </c>
      <c r="F7642" s="1" t="s">
        <v>6331</v>
      </c>
    </row>
    <row r="7643" spans="1:6" x14ac:dyDescent="0.55000000000000004">
      <c r="A7643" s="1" t="s">
        <v>7045</v>
      </c>
      <c r="B7643" s="1" t="s">
        <v>2626</v>
      </c>
      <c r="C7643" s="2">
        <v>46075.786895763886</v>
      </c>
      <c r="D7643" s="2">
        <v>45055.920395428242</v>
      </c>
      <c r="E7643" s="2">
        <v>45175.715667175929</v>
      </c>
      <c r="F7643" s="1" t="s">
        <v>6331</v>
      </c>
    </row>
    <row r="7644" spans="1:6" x14ac:dyDescent="0.55000000000000004">
      <c r="A7644" s="1" t="s">
        <v>7046</v>
      </c>
      <c r="B7644" s="1" t="s">
        <v>2626</v>
      </c>
      <c r="C7644" s="2">
        <v>46075.786895717596</v>
      </c>
      <c r="D7644" s="2">
        <v>45055.920396354166</v>
      </c>
      <c r="E7644" s="2">
        <v>45175.715667303244</v>
      </c>
      <c r="F7644" s="1" t="s">
        <v>6331</v>
      </c>
    </row>
    <row r="7645" spans="1:6" x14ac:dyDescent="0.55000000000000004">
      <c r="A7645" s="1" t="s">
        <v>7047</v>
      </c>
      <c r="B7645" s="1" t="s">
        <v>2626</v>
      </c>
      <c r="C7645" s="2">
        <v>46075.786901944448</v>
      </c>
      <c r="D7645" s="2">
        <v>45055.920397256945</v>
      </c>
      <c r="E7645" s="2">
        <v>45175.715667407407</v>
      </c>
      <c r="F7645" s="1" t="s">
        <v>6331</v>
      </c>
    </row>
    <row r="7646" spans="1:6" x14ac:dyDescent="0.55000000000000004">
      <c r="A7646" s="1" t="s">
        <v>7048</v>
      </c>
      <c r="B7646" s="1" t="s">
        <v>2626</v>
      </c>
      <c r="C7646" s="2">
        <v>46075.786901828702</v>
      </c>
      <c r="D7646" s="2">
        <v>45055.920398148148</v>
      </c>
      <c r="E7646" s="2">
        <v>45175.715667523145</v>
      </c>
      <c r="F7646" s="1" t="s">
        <v>6331</v>
      </c>
    </row>
    <row r="7647" spans="1:6" x14ac:dyDescent="0.55000000000000004">
      <c r="A7647" s="1" t="s">
        <v>7049</v>
      </c>
      <c r="B7647" s="1" t="s">
        <v>2626</v>
      </c>
      <c r="C7647" s="2">
        <v>46075.78690324074</v>
      </c>
      <c r="D7647" s="2">
        <v>45055.920398923612</v>
      </c>
      <c r="E7647" s="2">
        <v>45175.715667569442</v>
      </c>
      <c r="F7647" s="1" t="s">
        <v>6331</v>
      </c>
    </row>
    <row r="7648" spans="1:6" x14ac:dyDescent="0.55000000000000004">
      <c r="A7648" s="1" t="s">
        <v>7050</v>
      </c>
      <c r="B7648" s="1" t="s">
        <v>2626</v>
      </c>
      <c r="C7648" s="2">
        <v>46075.786897743055</v>
      </c>
      <c r="D7648" s="2">
        <v>45055.920399861112</v>
      </c>
      <c r="E7648" s="2">
        <v>45175.715667685188</v>
      </c>
      <c r="F7648" s="1" t="s">
        <v>6331</v>
      </c>
    </row>
    <row r="7649" spans="1:6" x14ac:dyDescent="0.55000000000000004">
      <c r="A7649" s="1" t="s">
        <v>7051</v>
      </c>
      <c r="B7649" s="1" t="s">
        <v>2626</v>
      </c>
      <c r="C7649" s="2">
        <v>46075.786897824073</v>
      </c>
      <c r="D7649" s="2">
        <v>45055.920400972223</v>
      </c>
      <c r="E7649" s="2">
        <v>45175.715667800927</v>
      </c>
      <c r="F7649" s="1" t="s">
        <v>6331</v>
      </c>
    </row>
    <row r="7650" spans="1:6" x14ac:dyDescent="0.55000000000000004">
      <c r="A7650" s="1" t="s">
        <v>7052</v>
      </c>
      <c r="B7650" s="1" t="s">
        <v>2626</v>
      </c>
      <c r="C7650" s="2">
        <v>46075.78690324074</v>
      </c>
      <c r="D7650" s="2">
        <v>45055.920402002317</v>
      </c>
      <c r="E7650" s="2">
        <v>45175.715667916666</v>
      </c>
      <c r="F7650" s="1" t="s">
        <v>6331</v>
      </c>
    </row>
    <row r="7651" spans="1:6" x14ac:dyDescent="0.55000000000000004">
      <c r="A7651" s="1" t="s">
        <v>7053</v>
      </c>
      <c r="B7651" s="1" t="s">
        <v>2626</v>
      </c>
      <c r="C7651" s="2">
        <v>46075.786899537037</v>
      </c>
      <c r="D7651" s="2">
        <v>45055.92040289352</v>
      </c>
      <c r="E7651" s="2">
        <v>45175.715668032404</v>
      </c>
      <c r="F7651" s="1" t="s">
        <v>6331</v>
      </c>
    </row>
    <row r="7652" spans="1:6" x14ac:dyDescent="0.55000000000000004">
      <c r="A7652" s="1" t="s">
        <v>7054</v>
      </c>
      <c r="B7652" s="1" t="s">
        <v>2626</v>
      </c>
      <c r="C7652" s="2">
        <v>46075.786900150466</v>
      </c>
      <c r="D7652" s="2">
        <v>45055.920404085649</v>
      </c>
      <c r="E7652" s="2">
        <v>45175.71566814815</v>
      </c>
      <c r="F7652" s="1" t="s">
        <v>6331</v>
      </c>
    </row>
    <row r="7653" spans="1:6" x14ac:dyDescent="0.55000000000000004">
      <c r="A7653" s="1" t="s">
        <v>7055</v>
      </c>
      <c r="B7653" s="1" t="s">
        <v>2626</v>
      </c>
      <c r="C7653" s="2">
        <v>46075.786916805555</v>
      </c>
      <c r="D7653" s="2">
        <v>45055.920405509256</v>
      </c>
      <c r="E7653" s="2">
        <v>45175.715668263889</v>
      </c>
      <c r="F7653" s="1" t="s">
        <v>6331</v>
      </c>
    </row>
    <row r="7654" spans="1:6" x14ac:dyDescent="0.55000000000000004">
      <c r="A7654" s="1" t="s">
        <v>7056</v>
      </c>
      <c r="B7654" s="1" t="s">
        <v>2626</v>
      </c>
      <c r="C7654" s="2">
        <v>46075.7869115625</v>
      </c>
      <c r="D7654" s="2">
        <v>45055.920406793979</v>
      </c>
      <c r="E7654" s="2">
        <v>45175.715668379627</v>
      </c>
      <c r="F7654" s="1" t="s">
        <v>6331</v>
      </c>
    </row>
    <row r="7655" spans="1:6" x14ac:dyDescent="0.55000000000000004">
      <c r="A7655" s="1" t="s">
        <v>7057</v>
      </c>
      <c r="B7655" s="1" t="s">
        <v>2626</v>
      </c>
      <c r="C7655" s="2">
        <v>46075.786918993057</v>
      </c>
      <c r="D7655" s="2">
        <v>45055.920408298611</v>
      </c>
      <c r="E7655" s="2">
        <v>45175.715668506942</v>
      </c>
      <c r="F7655" s="1" t="s">
        <v>6331</v>
      </c>
    </row>
    <row r="7656" spans="1:6" x14ac:dyDescent="0.55000000000000004">
      <c r="A7656" s="1" t="s">
        <v>7058</v>
      </c>
      <c r="B7656" s="1" t="s">
        <v>2626</v>
      </c>
      <c r="C7656" s="2">
        <v>46075.786922199077</v>
      </c>
      <c r="D7656" s="2">
        <v>45055.920409398146</v>
      </c>
      <c r="E7656" s="2">
        <v>45175.715668611112</v>
      </c>
      <c r="F7656" s="1" t="s">
        <v>6331</v>
      </c>
    </row>
    <row r="7657" spans="1:6" x14ac:dyDescent="0.55000000000000004">
      <c r="A7657" s="1" t="s">
        <v>7059</v>
      </c>
      <c r="B7657" s="1" t="s">
        <v>2626</v>
      </c>
      <c r="C7657" s="2">
        <v>46075.786920543978</v>
      </c>
      <c r="D7657" s="2">
        <v>45055.920410231483</v>
      </c>
      <c r="E7657" s="2">
        <v>45175.715668715275</v>
      </c>
      <c r="F7657" s="1" t="s">
        <v>6331</v>
      </c>
    </row>
    <row r="7658" spans="1:6" x14ac:dyDescent="0.55000000000000004">
      <c r="A7658" s="1" t="s">
        <v>7060</v>
      </c>
      <c r="B7658" s="1" t="s">
        <v>2626</v>
      </c>
      <c r="C7658" s="2">
        <v>46075.786922002313</v>
      </c>
      <c r="D7658" s="2">
        <v>45055.920411157407</v>
      </c>
      <c r="E7658" s="2">
        <v>45175.715668831021</v>
      </c>
      <c r="F7658" s="1" t="s">
        <v>6331</v>
      </c>
    </row>
    <row r="7659" spans="1:6" x14ac:dyDescent="0.55000000000000004">
      <c r="A7659" s="1" t="s">
        <v>7061</v>
      </c>
      <c r="B7659" s="1" t="s">
        <v>2626</v>
      </c>
      <c r="C7659" s="2">
        <v>46075.786923831016</v>
      </c>
      <c r="D7659" s="2">
        <v>45055.920412013889</v>
      </c>
      <c r="E7659" s="2">
        <v>45175.715668958335</v>
      </c>
      <c r="F7659" s="1" t="s">
        <v>6331</v>
      </c>
    </row>
    <row r="7660" spans="1:6" x14ac:dyDescent="0.55000000000000004">
      <c r="A7660" s="1" t="s">
        <v>7062</v>
      </c>
      <c r="B7660" s="1" t="s">
        <v>2626</v>
      </c>
      <c r="C7660" s="2">
        <v>46075.786916817131</v>
      </c>
      <c r="D7660" s="2">
        <v>45055.920412881947</v>
      </c>
      <c r="E7660" s="2">
        <v>45175.71566908565</v>
      </c>
      <c r="F7660" s="1" t="s">
        <v>6331</v>
      </c>
    </row>
    <row r="7661" spans="1:6" x14ac:dyDescent="0.55000000000000004">
      <c r="A7661" s="1" t="s">
        <v>7063</v>
      </c>
      <c r="B7661" s="1" t="s">
        <v>2626</v>
      </c>
      <c r="C7661" s="2">
        <v>46075.786918969905</v>
      </c>
      <c r="D7661" s="2">
        <v>45055.920413900465</v>
      </c>
      <c r="E7661" s="2">
        <v>45175.715669178244</v>
      </c>
      <c r="F7661" s="1" t="s">
        <v>6331</v>
      </c>
    </row>
    <row r="7662" spans="1:6" x14ac:dyDescent="0.55000000000000004">
      <c r="A7662" s="1" t="s">
        <v>7064</v>
      </c>
      <c r="B7662" s="1" t="s">
        <v>2626</v>
      </c>
      <c r="C7662" s="2">
        <v>46075.786920543978</v>
      </c>
      <c r="D7662" s="2">
        <v>45055.920414826389</v>
      </c>
      <c r="E7662" s="2">
        <v>45175.715669293983</v>
      </c>
      <c r="F7662" s="1" t="s">
        <v>6331</v>
      </c>
    </row>
    <row r="7663" spans="1:6" x14ac:dyDescent="0.55000000000000004">
      <c r="A7663" s="1" t="s">
        <v>7065</v>
      </c>
      <c r="B7663" s="1" t="s">
        <v>2626</v>
      </c>
      <c r="C7663" s="2">
        <v>46075.786911504627</v>
      </c>
      <c r="D7663" s="2">
        <v>45055.920420208335</v>
      </c>
      <c r="E7663" s="2">
        <v>45175.715669375</v>
      </c>
      <c r="F7663" s="1" t="s">
        <v>6331</v>
      </c>
    </row>
    <row r="7664" spans="1:6" x14ac:dyDescent="0.55000000000000004">
      <c r="A7664" s="1" t="s">
        <v>7066</v>
      </c>
      <c r="B7664" s="1" t="s">
        <v>2626</v>
      </c>
      <c r="C7664" s="2">
        <v>46075.78690561343</v>
      </c>
      <c r="D7664" s="2">
        <v>45055.920415856483</v>
      </c>
      <c r="E7664" s="2">
        <v>45175.715669490739</v>
      </c>
      <c r="F7664" s="1" t="s">
        <v>6331</v>
      </c>
    </row>
    <row r="7665" spans="1:6" x14ac:dyDescent="0.55000000000000004">
      <c r="A7665" s="1" t="s">
        <v>7067</v>
      </c>
      <c r="B7665" s="1" t="s">
        <v>2626</v>
      </c>
      <c r="C7665" s="2">
        <v>46075.786904826389</v>
      </c>
      <c r="D7665" s="2">
        <v>45055.920417037036</v>
      </c>
      <c r="E7665" s="2">
        <v>45175.715669606485</v>
      </c>
      <c r="F7665" s="1" t="s">
        <v>6331</v>
      </c>
    </row>
    <row r="7666" spans="1:6" x14ac:dyDescent="0.55000000000000004">
      <c r="A7666" s="1" t="s">
        <v>7068</v>
      </c>
      <c r="B7666" s="1" t="s">
        <v>2626</v>
      </c>
      <c r="C7666" s="2">
        <v>46075.786937372686</v>
      </c>
      <c r="D7666" s="2">
        <v>45055.920418368056</v>
      </c>
      <c r="E7666" s="2">
        <v>45175.715669722224</v>
      </c>
      <c r="F7666" s="1" t="s">
        <v>6331</v>
      </c>
    </row>
    <row r="7667" spans="1:6" x14ac:dyDescent="0.55000000000000004">
      <c r="A7667" s="1" t="s">
        <v>7069</v>
      </c>
      <c r="B7667" s="1" t="s">
        <v>2626</v>
      </c>
      <c r="C7667" s="2">
        <v>46075.786937638892</v>
      </c>
      <c r="D7667" s="2">
        <v>45055.92042253472</v>
      </c>
      <c r="E7667" s="2">
        <v>45175.715669780089</v>
      </c>
      <c r="F7667" s="1" t="s">
        <v>6331</v>
      </c>
    </row>
    <row r="7668" spans="1:6" x14ac:dyDescent="0.55000000000000004">
      <c r="A7668" s="1" t="s">
        <v>7070</v>
      </c>
      <c r="B7668" s="1" t="s">
        <v>2626</v>
      </c>
      <c r="C7668" s="2">
        <v>46075.786934479169</v>
      </c>
      <c r="D7668" s="2">
        <v>45055.920424108794</v>
      </c>
      <c r="E7668" s="2">
        <v>45175.715669895835</v>
      </c>
      <c r="F7668" s="1" t="s">
        <v>6331</v>
      </c>
    </row>
    <row r="7669" spans="1:6" x14ac:dyDescent="0.55000000000000004">
      <c r="A7669" s="1" t="s">
        <v>7071</v>
      </c>
      <c r="B7669" s="1" t="s">
        <v>2626</v>
      </c>
      <c r="C7669" s="2">
        <v>46075.786925995373</v>
      </c>
      <c r="D7669" s="2">
        <v>45055.920424988428</v>
      </c>
      <c r="E7669" s="2">
        <v>45175.71567002315</v>
      </c>
      <c r="F7669" s="1" t="s">
        <v>6331</v>
      </c>
    </row>
    <row r="7670" spans="1:6" x14ac:dyDescent="0.55000000000000004">
      <c r="A7670" s="1" t="s">
        <v>7072</v>
      </c>
      <c r="B7670" s="1" t="s">
        <v>2626</v>
      </c>
      <c r="C7670" s="2">
        <v>46075.786927731482</v>
      </c>
      <c r="D7670" s="2">
        <v>45055.920425983793</v>
      </c>
      <c r="E7670" s="2">
        <v>45175.715670138889</v>
      </c>
      <c r="F7670" s="1" t="s">
        <v>6331</v>
      </c>
    </row>
    <row r="7671" spans="1:6" x14ac:dyDescent="0.55000000000000004">
      <c r="A7671" s="1" t="s">
        <v>7073</v>
      </c>
      <c r="B7671" s="1" t="s">
        <v>2626</v>
      </c>
      <c r="C7671" s="2">
        <v>46075.786933483796</v>
      </c>
      <c r="D7671" s="2">
        <v>45055.92042707176</v>
      </c>
      <c r="E7671" s="2">
        <v>45175.715670231482</v>
      </c>
      <c r="F7671" s="1" t="s">
        <v>6331</v>
      </c>
    </row>
    <row r="7672" spans="1:6" x14ac:dyDescent="0.55000000000000004">
      <c r="A7672" s="1" t="s">
        <v>7074</v>
      </c>
      <c r="B7672" s="1" t="s">
        <v>2626</v>
      </c>
      <c r="C7672" s="2">
        <v>46075.786959780089</v>
      </c>
      <c r="D7672" s="2">
        <v>45055.920428055557</v>
      </c>
      <c r="E7672" s="2">
        <v>45175.715670370373</v>
      </c>
      <c r="F7672" s="1" t="s">
        <v>6331</v>
      </c>
    </row>
    <row r="7673" spans="1:6" x14ac:dyDescent="0.55000000000000004">
      <c r="A7673" s="1" t="s">
        <v>7075</v>
      </c>
      <c r="B7673" s="1" t="s">
        <v>2626</v>
      </c>
      <c r="C7673" s="2">
        <v>46075.786945763888</v>
      </c>
      <c r="D7673" s="2">
        <v>45055.920428981481</v>
      </c>
      <c r="E7673" s="2">
        <v>45175.715670486112</v>
      </c>
      <c r="F7673" s="1" t="s">
        <v>6331</v>
      </c>
    </row>
    <row r="7674" spans="1:6" x14ac:dyDescent="0.55000000000000004">
      <c r="A7674" s="1" t="s">
        <v>7076</v>
      </c>
      <c r="B7674" s="1" t="s">
        <v>2626</v>
      </c>
      <c r="C7674" s="2">
        <v>46075.786946284723</v>
      </c>
      <c r="D7674" s="2">
        <v>45055.920430138889</v>
      </c>
      <c r="E7674" s="2">
        <v>45175.715670578706</v>
      </c>
      <c r="F7674" s="1" t="s">
        <v>6331</v>
      </c>
    </row>
    <row r="7675" spans="1:6" x14ac:dyDescent="0.55000000000000004">
      <c r="A7675" s="1" t="s">
        <v>7077</v>
      </c>
      <c r="B7675" s="1" t="s">
        <v>2626</v>
      </c>
      <c r="C7675" s="2">
        <v>46075.78695454861</v>
      </c>
      <c r="D7675" s="2">
        <v>45055.920431423612</v>
      </c>
      <c r="E7675" s="2">
        <v>45175.71567060185</v>
      </c>
      <c r="F7675" s="1" t="s">
        <v>6331</v>
      </c>
    </row>
    <row r="7676" spans="1:6" x14ac:dyDescent="0.55000000000000004">
      <c r="A7676" s="1" t="s">
        <v>7078</v>
      </c>
      <c r="B7676" s="1" t="s">
        <v>2626</v>
      </c>
      <c r="C7676" s="2">
        <v>46075.786956053242</v>
      </c>
      <c r="D7676" s="2">
        <v>45055.920432951389</v>
      </c>
      <c r="E7676" s="2">
        <v>45175.715670729165</v>
      </c>
      <c r="F7676" s="1" t="s">
        <v>6331</v>
      </c>
    </row>
    <row r="7677" spans="1:6" x14ac:dyDescent="0.55000000000000004">
      <c r="A7677" s="1" t="s">
        <v>7079</v>
      </c>
      <c r="B7677" s="1" t="s">
        <v>2626</v>
      </c>
      <c r="C7677" s="2">
        <v>46075.786957615739</v>
      </c>
      <c r="D7677" s="2">
        <v>45055.920433819447</v>
      </c>
      <c r="E7677" s="2">
        <v>45175.715670844904</v>
      </c>
      <c r="F7677" s="1" t="s">
        <v>6331</v>
      </c>
    </row>
    <row r="7678" spans="1:6" x14ac:dyDescent="0.55000000000000004">
      <c r="A7678" s="1" t="s">
        <v>7080</v>
      </c>
      <c r="B7678" s="1" t="s">
        <v>2626</v>
      </c>
      <c r="C7678" s="2">
        <v>46075.786958761571</v>
      </c>
      <c r="D7678" s="2">
        <v>45055.92043515046</v>
      </c>
      <c r="E7678" s="2">
        <v>45175.71567096065</v>
      </c>
      <c r="F7678" s="1" t="s">
        <v>6331</v>
      </c>
    </row>
    <row r="7679" spans="1:6" x14ac:dyDescent="0.55000000000000004">
      <c r="A7679" s="1" t="s">
        <v>7081</v>
      </c>
      <c r="B7679" s="1" t="s">
        <v>2626</v>
      </c>
      <c r="C7679" s="2">
        <v>46075.786939837963</v>
      </c>
      <c r="D7679" s="2">
        <v>45055.920436111111</v>
      </c>
      <c r="E7679" s="2">
        <v>45175.715671076388</v>
      </c>
      <c r="F7679" s="1" t="s">
        <v>6331</v>
      </c>
    </row>
    <row r="7680" spans="1:6" x14ac:dyDescent="0.55000000000000004">
      <c r="A7680" s="1" t="s">
        <v>7082</v>
      </c>
      <c r="B7680" s="1" t="s">
        <v>2626</v>
      </c>
      <c r="C7680" s="2">
        <v>46075.786941377315</v>
      </c>
      <c r="D7680" s="2">
        <v>45055.920437175926</v>
      </c>
      <c r="E7680" s="2">
        <v>45175.715671192127</v>
      </c>
      <c r="F7680" s="1" t="s">
        <v>6331</v>
      </c>
    </row>
    <row r="7681" spans="1:6" x14ac:dyDescent="0.55000000000000004">
      <c r="A7681" s="1" t="s">
        <v>7083</v>
      </c>
      <c r="B7681" s="1" t="s">
        <v>2626</v>
      </c>
      <c r="C7681" s="2">
        <v>46075.786942511571</v>
      </c>
      <c r="D7681" s="2">
        <v>45055.920438402776</v>
      </c>
      <c r="E7681" s="2">
        <v>45175.715671307873</v>
      </c>
      <c r="F7681" s="1" t="s">
        <v>6331</v>
      </c>
    </row>
    <row r="7682" spans="1:6" x14ac:dyDescent="0.55000000000000004">
      <c r="A7682" s="1" t="s">
        <v>7084</v>
      </c>
      <c r="B7682" s="1" t="s">
        <v>2626</v>
      </c>
      <c r="C7682" s="2">
        <v>46075.786943368053</v>
      </c>
      <c r="D7682" s="2">
        <v>45055.920439259258</v>
      </c>
      <c r="E7682" s="2">
        <v>45175.715671423612</v>
      </c>
      <c r="F7682" s="1" t="s">
        <v>6331</v>
      </c>
    </row>
    <row r="7683" spans="1:6" x14ac:dyDescent="0.55000000000000004">
      <c r="A7683" s="1" t="s">
        <v>7085</v>
      </c>
      <c r="B7683" s="1" t="s">
        <v>2626</v>
      </c>
      <c r="C7683" s="2">
        <v>46075.786941226848</v>
      </c>
      <c r="D7683" s="2">
        <v>45055.920440092596</v>
      </c>
      <c r="E7683" s="2">
        <v>45175.71567153935</v>
      </c>
      <c r="F7683" s="1" t="s">
        <v>6331</v>
      </c>
    </row>
    <row r="7684" spans="1:6" x14ac:dyDescent="0.55000000000000004">
      <c r="A7684" s="1" t="s">
        <v>7086</v>
      </c>
      <c r="B7684" s="1" t="s">
        <v>2626</v>
      </c>
      <c r="C7684" s="2">
        <v>46075.786939224534</v>
      </c>
      <c r="D7684" s="2">
        <v>45055.92044115741</v>
      </c>
      <c r="E7684" s="2">
        <v>45175.715671655096</v>
      </c>
      <c r="F7684" s="1" t="s">
        <v>6331</v>
      </c>
    </row>
    <row r="7685" spans="1:6" x14ac:dyDescent="0.55000000000000004">
      <c r="A7685" s="1" t="s">
        <v>7087</v>
      </c>
      <c r="B7685" s="1" t="s">
        <v>2626</v>
      </c>
      <c r="C7685" s="2">
        <v>46075.78696784722</v>
      </c>
      <c r="D7685" s="2">
        <v>45055.920442222225</v>
      </c>
      <c r="E7685" s="2">
        <v>45175.715671770835</v>
      </c>
      <c r="F7685" s="1" t="s">
        <v>6331</v>
      </c>
    </row>
    <row r="7686" spans="1:6" x14ac:dyDescent="0.55000000000000004">
      <c r="A7686" s="1" t="s">
        <v>7088</v>
      </c>
      <c r="B7686" s="1" t="s">
        <v>2626</v>
      </c>
      <c r="C7686" s="2">
        <v>46075.786969456021</v>
      </c>
      <c r="D7686" s="2">
        <v>45055.920443287039</v>
      </c>
      <c r="E7686" s="2">
        <v>45175.715671874997</v>
      </c>
      <c r="F7686" s="1" t="s">
        <v>6331</v>
      </c>
    </row>
    <row r="7687" spans="1:6" x14ac:dyDescent="0.55000000000000004">
      <c r="A7687" s="1" t="s">
        <v>7089</v>
      </c>
      <c r="B7687" s="1" t="s">
        <v>2626</v>
      </c>
      <c r="C7687" s="2">
        <v>46075.786963425926</v>
      </c>
      <c r="D7687" s="2">
        <v>45055.920444236108</v>
      </c>
      <c r="E7687" s="2">
        <v>45175.715671990743</v>
      </c>
      <c r="F7687" s="1" t="s">
        <v>6331</v>
      </c>
    </row>
    <row r="7688" spans="1:6" x14ac:dyDescent="0.55000000000000004">
      <c r="A7688" s="1" t="s">
        <v>7090</v>
      </c>
      <c r="B7688" s="1" t="s">
        <v>2626</v>
      </c>
      <c r="C7688" s="2">
        <v>46075.78696046296</v>
      </c>
      <c r="D7688" s="2">
        <v>45055.920445347219</v>
      </c>
      <c r="E7688" s="2">
        <v>45175.715672013888</v>
      </c>
      <c r="F7688" s="1" t="s">
        <v>6331</v>
      </c>
    </row>
    <row r="7689" spans="1:6" x14ac:dyDescent="0.55000000000000004">
      <c r="A7689" s="1" t="s">
        <v>7091</v>
      </c>
      <c r="B7689" s="1" t="s">
        <v>2626</v>
      </c>
      <c r="C7689" s="2">
        <v>46075.786961967591</v>
      </c>
      <c r="D7689" s="2">
        <v>45055.920446435186</v>
      </c>
      <c r="E7689" s="2">
        <v>45175.715672129627</v>
      </c>
      <c r="F7689" s="1" t="s">
        <v>6331</v>
      </c>
    </row>
    <row r="7690" spans="1:6" x14ac:dyDescent="0.55000000000000004">
      <c r="A7690" s="1" t="s">
        <v>7092</v>
      </c>
      <c r="B7690" s="1" t="s">
        <v>2626</v>
      </c>
      <c r="C7690" s="2">
        <v>46075.786963958337</v>
      </c>
      <c r="D7690" s="2">
        <v>45055.920447476848</v>
      </c>
      <c r="E7690" s="2">
        <v>45175.715672245373</v>
      </c>
      <c r="F7690" s="1" t="s">
        <v>6331</v>
      </c>
    </row>
    <row r="7691" spans="1:6" x14ac:dyDescent="0.55000000000000004">
      <c r="A7691" s="1" t="s">
        <v>7093</v>
      </c>
      <c r="B7691" s="1" t="s">
        <v>2626</v>
      </c>
      <c r="C7691" s="2">
        <v>46075.786977187498</v>
      </c>
      <c r="D7691" s="2">
        <v>45055.920448460645</v>
      </c>
      <c r="E7691" s="2">
        <v>45175.715672361112</v>
      </c>
      <c r="F7691" s="1" t="s">
        <v>6331</v>
      </c>
    </row>
    <row r="7692" spans="1:6" x14ac:dyDescent="0.55000000000000004">
      <c r="A7692" s="1" t="s">
        <v>7094</v>
      </c>
      <c r="B7692" s="1" t="s">
        <v>2626</v>
      </c>
      <c r="C7692" s="2">
        <v>46075.786978761571</v>
      </c>
      <c r="D7692" s="2">
        <v>45055.920450520833</v>
      </c>
      <c r="E7692" s="2">
        <v>45175.71567247685</v>
      </c>
      <c r="F7692" s="1" t="s">
        <v>6331</v>
      </c>
    </row>
    <row r="7693" spans="1:6" x14ac:dyDescent="0.55000000000000004">
      <c r="A7693" s="1" t="s">
        <v>7095</v>
      </c>
      <c r="B7693" s="1" t="s">
        <v>2626</v>
      </c>
      <c r="C7693" s="2">
        <v>46075.787000462966</v>
      </c>
      <c r="D7693" s="2">
        <v>45055.920451689817</v>
      </c>
      <c r="E7693" s="2">
        <v>45175.715672592596</v>
      </c>
      <c r="F7693" s="1" t="s">
        <v>6331</v>
      </c>
    </row>
    <row r="7694" spans="1:6" x14ac:dyDescent="0.55000000000000004">
      <c r="A7694" s="1" t="s">
        <v>7096</v>
      </c>
      <c r="B7694" s="1" t="s">
        <v>2626</v>
      </c>
      <c r="C7694" s="2">
        <v>46075.786984016202</v>
      </c>
      <c r="D7694" s="2">
        <v>45055.92045273148</v>
      </c>
      <c r="E7694" s="2">
        <v>45175.715672708335</v>
      </c>
      <c r="F7694" s="1" t="s">
        <v>6331</v>
      </c>
    </row>
    <row r="7695" spans="1:6" x14ac:dyDescent="0.55000000000000004">
      <c r="A7695" s="1" t="s">
        <v>7097</v>
      </c>
      <c r="B7695" s="1" t="s">
        <v>2626</v>
      </c>
      <c r="C7695" s="2">
        <v>46075.786981145837</v>
      </c>
      <c r="D7695" s="2">
        <v>45055.920454120373</v>
      </c>
      <c r="E7695" s="2">
        <v>45175.715672824073</v>
      </c>
      <c r="F7695" s="1" t="s">
        <v>6331</v>
      </c>
    </row>
    <row r="7696" spans="1:6" x14ac:dyDescent="0.55000000000000004">
      <c r="A7696" s="1" t="s">
        <v>7098</v>
      </c>
      <c r="B7696" s="1" t="s">
        <v>2626</v>
      </c>
      <c r="C7696" s="2">
        <v>46075.786981168982</v>
      </c>
      <c r="D7696" s="2">
        <v>45055.920455069441</v>
      </c>
      <c r="E7696" s="2">
        <v>45175.715672916667</v>
      </c>
      <c r="F7696" s="1" t="s">
        <v>6331</v>
      </c>
    </row>
    <row r="7697" spans="1:6" x14ac:dyDescent="0.55000000000000004">
      <c r="A7697" s="1" t="s">
        <v>7099</v>
      </c>
      <c r="B7697" s="1" t="s">
        <v>2626</v>
      </c>
      <c r="C7697" s="2">
        <v>46075.786985289349</v>
      </c>
      <c r="D7697" s="2">
        <v>45055.920456030093</v>
      </c>
      <c r="E7697" s="2">
        <v>45175.715673032406</v>
      </c>
      <c r="F7697" s="1" t="s">
        <v>6331</v>
      </c>
    </row>
    <row r="7698" spans="1:6" x14ac:dyDescent="0.55000000000000004">
      <c r="A7698" s="1" t="s">
        <v>7100</v>
      </c>
      <c r="B7698" s="1" t="s">
        <v>2626</v>
      </c>
      <c r="C7698" s="2">
        <v>46075.786994664355</v>
      </c>
      <c r="D7698" s="2">
        <v>45055.920456990738</v>
      </c>
      <c r="E7698" s="2">
        <v>45175.715673159721</v>
      </c>
      <c r="F7698" s="1" t="s">
        <v>6331</v>
      </c>
    </row>
    <row r="7699" spans="1:6" x14ac:dyDescent="0.55000000000000004">
      <c r="A7699" s="1" t="s">
        <v>7101</v>
      </c>
      <c r="B7699" s="1" t="s">
        <v>2626</v>
      </c>
      <c r="C7699" s="2">
        <v>46075.786999201388</v>
      </c>
      <c r="D7699" s="2">
        <v>45055.920457893517</v>
      </c>
      <c r="E7699" s="2">
        <v>45175.715673182873</v>
      </c>
      <c r="F7699" s="1" t="s">
        <v>6331</v>
      </c>
    </row>
    <row r="7700" spans="1:6" x14ac:dyDescent="0.55000000000000004">
      <c r="A7700" s="1" t="s">
        <v>7102</v>
      </c>
      <c r="B7700" s="1" t="s">
        <v>2626</v>
      </c>
      <c r="C7700" s="2">
        <v>46075.786994201386</v>
      </c>
      <c r="D7700" s="2">
        <v>45055.920458738423</v>
      </c>
      <c r="E7700" s="2">
        <v>45175.715673298611</v>
      </c>
      <c r="F7700" s="1" t="s">
        <v>6331</v>
      </c>
    </row>
    <row r="7701" spans="1:6" x14ac:dyDescent="0.55000000000000004">
      <c r="A7701" s="1" t="s">
        <v>7103</v>
      </c>
      <c r="B7701" s="1" t="s">
        <v>2626</v>
      </c>
      <c r="C7701" s="2">
        <v>46075.787020034724</v>
      </c>
      <c r="D7701" s="2">
        <v>45055.920459884263</v>
      </c>
      <c r="E7701" s="2">
        <v>45175.71567341435</v>
      </c>
      <c r="F7701" s="1" t="s">
        <v>6331</v>
      </c>
    </row>
    <row r="7702" spans="1:6" x14ac:dyDescent="0.55000000000000004">
      <c r="A7702" s="1" t="s">
        <v>7104</v>
      </c>
      <c r="B7702" s="1" t="s">
        <v>2626</v>
      </c>
      <c r="C7702" s="2">
        <v>46075.787001689816</v>
      </c>
      <c r="D7702" s="2">
        <v>45055.920460775465</v>
      </c>
      <c r="E7702" s="2">
        <v>45175.715673530096</v>
      </c>
      <c r="F7702" s="1" t="s">
        <v>6331</v>
      </c>
    </row>
    <row r="7703" spans="1:6" x14ac:dyDescent="0.55000000000000004">
      <c r="A7703" s="1" t="s">
        <v>7105</v>
      </c>
      <c r="B7703" s="1" t="s">
        <v>2626</v>
      </c>
      <c r="C7703" s="2">
        <v>46075.787003159719</v>
      </c>
      <c r="D7703" s="2">
        <v>45055.920461932874</v>
      </c>
      <c r="E7703" s="2">
        <v>45175.715673645835</v>
      </c>
      <c r="F7703" s="1" t="s">
        <v>6331</v>
      </c>
    </row>
    <row r="7704" spans="1:6" x14ac:dyDescent="0.55000000000000004">
      <c r="A7704" s="1" t="s">
        <v>7106</v>
      </c>
      <c r="B7704" s="1" t="s">
        <v>2626</v>
      </c>
      <c r="C7704" s="2">
        <v>46075.787005763887</v>
      </c>
      <c r="D7704" s="2">
        <v>45055.920463252318</v>
      </c>
      <c r="E7704" s="2">
        <v>45175.715673761573</v>
      </c>
      <c r="F7704" s="1" t="s">
        <v>6331</v>
      </c>
    </row>
    <row r="7705" spans="1:6" x14ac:dyDescent="0.55000000000000004">
      <c r="A7705" s="1" t="s">
        <v>7107</v>
      </c>
      <c r="B7705" s="1" t="s">
        <v>2626</v>
      </c>
      <c r="C7705" s="2">
        <v>46075.787014502312</v>
      </c>
      <c r="D7705" s="2">
        <v>45055.920464305556</v>
      </c>
      <c r="E7705" s="2">
        <v>45175.715673877312</v>
      </c>
      <c r="F7705" s="1" t="s">
        <v>6331</v>
      </c>
    </row>
    <row r="7706" spans="1:6" x14ac:dyDescent="0.55000000000000004">
      <c r="A7706" s="1" t="s">
        <v>7108</v>
      </c>
      <c r="B7706" s="1" t="s">
        <v>2626</v>
      </c>
      <c r="C7706" s="2">
        <v>46075.787019016207</v>
      </c>
      <c r="D7706" s="2">
        <v>45055.920465578703</v>
      </c>
      <c r="E7706" s="2">
        <v>45175.715673993058</v>
      </c>
      <c r="F7706" s="1" t="s">
        <v>6331</v>
      </c>
    </row>
    <row r="7707" spans="1:6" x14ac:dyDescent="0.55000000000000004">
      <c r="A7707" s="1" t="s">
        <v>7109</v>
      </c>
      <c r="B7707" s="1" t="s">
        <v>2626</v>
      </c>
      <c r="C7707" s="2">
        <v>46075.787021736112</v>
      </c>
      <c r="D7707" s="2">
        <v>45055.920467199074</v>
      </c>
      <c r="E7707" s="2">
        <v>45175.715674108797</v>
      </c>
      <c r="F7707" s="1" t="s">
        <v>6331</v>
      </c>
    </row>
    <row r="7708" spans="1:6" x14ac:dyDescent="0.55000000000000004">
      <c r="A7708" s="1" t="s">
        <v>7110</v>
      </c>
      <c r="B7708" s="1" t="s">
        <v>2626</v>
      </c>
      <c r="C7708" s="2">
        <v>46075.787039814815</v>
      </c>
      <c r="D7708" s="2">
        <v>45055.920468923614</v>
      </c>
      <c r="E7708" s="2">
        <v>45175.71567420139</v>
      </c>
      <c r="F7708" s="1" t="s">
        <v>6331</v>
      </c>
    </row>
    <row r="7709" spans="1:6" x14ac:dyDescent="0.55000000000000004">
      <c r="A7709" s="1" t="s">
        <v>7111</v>
      </c>
      <c r="B7709" s="1" t="s">
        <v>2626</v>
      </c>
      <c r="C7709" s="2">
        <v>46075.78702560185</v>
      </c>
      <c r="D7709" s="2">
        <v>45055.920470138888</v>
      </c>
      <c r="E7709" s="2">
        <v>45175.715674328705</v>
      </c>
      <c r="F7709" s="1" t="s">
        <v>6331</v>
      </c>
    </row>
    <row r="7710" spans="1:6" x14ac:dyDescent="0.55000000000000004">
      <c r="A7710" s="1" t="s">
        <v>7112</v>
      </c>
      <c r="B7710" s="1" t="s">
        <v>2626</v>
      </c>
      <c r="C7710" s="2">
        <v>46075.787028368053</v>
      </c>
      <c r="D7710" s="2">
        <v>45055.920471030091</v>
      </c>
      <c r="E7710" s="2">
        <v>45175.715674444444</v>
      </c>
      <c r="F7710" s="1" t="s">
        <v>6331</v>
      </c>
    </row>
    <row r="7711" spans="1:6" x14ac:dyDescent="0.55000000000000004">
      <c r="A7711" s="1" t="s">
        <v>7113</v>
      </c>
      <c r="B7711" s="1" t="s">
        <v>2626</v>
      </c>
      <c r="C7711" s="2">
        <v>46075.787032638887</v>
      </c>
      <c r="D7711" s="2">
        <v>45055.920471898149</v>
      </c>
      <c r="E7711" s="2">
        <v>45175.715674548614</v>
      </c>
      <c r="F7711" s="1" t="s">
        <v>6331</v>
      </c>
    </row>
    <row r="7712" spans="1:6" x14ac:dyDescent="0.55000000000000004">
      <c r="A7712" s="1" t="s">
        <v>7114</v>
      </c>
      <c r="B7712" s="1" t="s">
        <v>2626</v>
      </c>
      <c r="C7712" s="2">
        <v>46075.787023599536</v>
      </c>
      <c r="D7712" s="2">
        <v>45055.92047271991</v>
      </c>
      <c r="E7712" s="2">
        <v>45175.715674664352</v>
      </c>
      <c r="F7712" s="1" t="s">
        <v>6331</v>
      </c>
    </row>
    <row r="7713" spans="1:6" x14ac:dyDescent="0.55000000000000004">
      <c r="A7713" s="1" t="s">
        <v>7115</v>
      </c>
      <c r="B7713" s="1" t="s">
        <v>2626</v>
      </c>
      <c r="C7713" s="2">
        <v>46075.787035474539</v>
      </c>
      <c r="D7713" s="2">
        <v>45055.920473587961</v>
      </c>
      <c r="E7713" s="2">
        <v>45175.715674780091</v>
      </c>
      <c r="F7713" s="1" t="s">
        <v>6331</v>
      </c>
    </row>
    <row r="7714" spans="1:6" x14ac:dyDescent="0.55000000000000004">
      <c r="A7714" s="1" t="s">
        <v>7116</v>
      </c>
      <c r="B7714" s="1" t="s">
        <v>2626</v>
      </c>
      <c r="C7714" s="2">
        <v>46075.787051226849</v>
      </c>
      <c r="D7714" s="2">
        <v>45055.920474629631</v>
      </c>
      <c r="E7714" s="2">
        <v>45175.715674872685</v>
      </c>
      <c r="F7714" s="1" t="s">
        <v>6331</v>
      </c>
    </row>
    <row r="7715" spans="1:6" x14ac:dyDescent="0.55000000000000004">
      <c r="A7715" s="1" t="s">
        <v>7117</v>
      </c>
      <c r="B7715" s="1" t="s">
        <v>2626</v>
      </c>
      <c r="C7715" s="2">
        <v>46075.787053749998</v>
      </c>
      <c r="D7715" s="2">
        <v>45055.920475648149</v>
      </c>
      <c r="E7715" s="2">
        <v>45175.715674988423</v>
      </c>
      <c r="F7715" s="1" t="s">
        <v>6331</v>
      </c>
    </row>
    <row r="7716" spans="1:6" x14ac:dyDescent="0.55000000000000004">
      <c r="A7716" s="1" t="s">
        <v>7118</v>
      </c>
      <c r="B7716" s="1" t="s">
        <v>2626</v>
      </c>
      <c r="C7716" s="2">
        <v>46075.787042881944</v>
      </c>
      <c r="D7716" s="2">
        <v>45055.920476793981</v>
      </c>
      <c r="E7716" s="2">
        <v>45175.715675046296</v>
      </c>
      <c r="F7716" s="1" t="s">
        <v>6331</v>
      </c>
    </row>
    <row r="7717" spans="1:6" x14ac:dyDescent="0.55000000000000004">
      <c r="A7717" s="1" t="s">
        <v>7119</v>
      </c>
      <c r="B7717" s="1" t="s">
        <v>2626</v>
      </c>
      <c r="C7717" s="2">
        <v>46075.787041724536</v>
      </c>
      <c r="D7717" s="2">
        <v>45055.920477638887</v>
      </c>
      <c r="E7717" s="2">
        <v>45175.715675162035</v>
      </c>
      <c r="F7717" s="1" t="s">
        <v>6331</v>
      </c>
    </row>
    <row r="7718" spans="1:6" x14ac:dyDescent="0.55000000000000004">
      <c r="A7718" s="1" t="s">
        <v>7120</v>
      </c>
      <c r="B7718" s="1" t="s">
        <v>2626</v>
      </c>
      <c r="C7718" s="2">
        <v>46075.787044548611</v>
      </c>
      <c r="D7718" s="2">
        <v>45055.920478506945</v>
      </c>
      <c r="E7718" s="2">
        <v>45175.71567528935</v>
      </c>
      <c r="F7718" s="1" t="s">
        <v>6331</v>
      </c>
    </row>
    <row r="7719" spans="1:6" x14ac:dyDescent="0.55000000000000004">
      <c r="A7719" s="1" t="s">
        <v>7121</v>
      </c>
      <c r="B7719" s="1" t="s">
        <v>2626</v>
      </c>
      <c r="C7719" s="2">
        <v>46075.787048298611</v>
      </c>
      <c r="D7719" s="2">
        <v>45055.920479363427</v>
      </c>
      <c r="E7719" s="2">
        <v>45175.715675405096</v>
      </c>
      <c r="F7719" s="1" t="s">
        <v>6331</v>
      </c>
    </row>
    <row r="7720" spans="1:6" x14ac:dyDescent="0.55000000000000004">
      <c r="A7720" s="1" t="s">
        <v>7122</v>
      </c>
      <c r="B7720" s="1" t="s">
        <v>2626</v>
      </c>
      <c r="C7720" s="2">
        <v>46075.787040266201</v>
      </c>
      <c r="D7720" s="2">
        <v>45055.920480416666</v>
      </c>
      <c r="E7720" s="2">
        <v>45175.715675520834</v>
      </c>
      <c r="F7720" s="1" t="s">
        <v>6331</v>
      </c>
    </row>
    <row r="7721" spans="1:6" x14ac:dyDescent="0.55000000000000004">
      <c r="A7721" s="1" t="s">
        <v>7123</v>
      </c>
      <c r="B7721" s="1" t="s">
        <v>2626</v>
      </c>
      <c r="C7721" s="2">
        <v>46075.787054942128</v>
      </c>
      <c r="D7721" s="2">
        <v>45055.920481770831</v>
      </c>
      <c r="E7721" s="2">
        <v>45175.715675636573</v>
      </c>
      <c r="F7721" s="1" t="s">
        <v>6331</v>
      </c>
    </row>
    <row r="7722" spans="1:6" x14ac:dyDescent="0.55000000000000004">
      <c r="A7722" s="1" t="s">
        <v>7124</v>
      </c>
      <c r="B7722" s="1" t="s">
        <v>2626</v>
      </c>
      <c r="C7722" s="2">
        <v>46075.787059907409</v>
      </c>
      <c r="D7722" s="2">
        <v>45055.92048296296</v>
      </c>
      <c r="E7722" s="2">
        <v>45175.715675752312</v>
      </c>
      <c r="F7722" s="1" t="s">
        <v>6331</v>
      </c>
    </row>
    <row r="7723" spans="1:6" x14ac:dyDescent="0.55000000000000004">
      <c r="A7723" s="1" t="s">
        <v>7125</v>
      </c>
      <c r="B7723" s="1" t="s">
        <v>2626</v>
      </c>
      <c r="C7723" s="2">
        <v>46075.787062233794</v>
      </c>
      <c r="D7723" s="2">
        <v>45055.920483946757</v>
      </c>
      <c r="E7723" s="2">
        <v>45175.715675868058</v>
      </c>
      <c r="F7723" s="1" t="s">
        <v>6331</v>
      </c>
    </row>
    <row r="7724" spans="1:6" x14ac:dyDescent="0.55000000000000004">
      <c r="A7724" s="1" t="s">
        <v>7126</v>
      </c>
      <c r="B7724" s="1" t="s">
        <v>2626</v>
      </c>
      <c r="C7724" s="2">
        <v>46075.787060787035</v>
      </c>
      <c r="D7724" s="2">
        <v>45055.920484884256</v>
      </c>
      <c r="E7724" s="2">
        <v>45175.715675960651</v>
      </c>
      <c r="F7724" s="1" t="s">
        <v>6331</v>
      </c>
    </row>
    <row r="7725" spans="1:6" x14ac:dyDescent="0.55000000000000004">
      <c r="A7725" s="1" t="s">
        <v>7127</v>
      </c>
      <c r="B7725" s="1" t="s">
        <v>2626</v>
      </c>
      <c r="C7725" s="2">
        <v>46075.787058391201</v>
      </c>
      <c r="D7725" s="2">
        <v>45055.920485740739</v>
      </c>
      <c r="E7725" s="2">
        <v>45175.715676030093</v>
      </c>
      <c r="F7725" s="1" t="s">
        <v>6331</v>
      </c>
    </row>
    <row r="7726" spans="1:6" x14ac:dyDescent="0.55000000000000004">
      <c r="A7726" s="1" t="s">
        <v>7128</v>
      </c>
      <c r="B7726" s="1" t="s">
        <v>2626</v>
      </c>
      <c r="C7726" s="2">
        <v>46075.787068611113</v>
      </c>
      <c r="D7726" s="2">
        <v>45055.92048685185</v>
      </c>
      <c r="E7726" s="2">
        <v>45175.715676145832</v>
      </c>
      <c r="F7726" s="1" t="s">
        <v>6331</v>
      </c>
    </row>
    <row r="7727" spans="1:6" x14ac:dyDescent="0.55000000000000004">
      <c r="A7727" s="1" t="s">
        <v>7129</v>
      </c>
      <c r="B7727" s="1" t="s">
        <v>2626</v>
      </c>
      <c r="C7727" s="2">
        <v>46075.787067418983</v>
      </c>
      <c r="D7727" s="2">
        <v>45055.920487847223</v>
      </c>
      <c r="E7727" s="2">
        <v>45175.71567626157</v>
      </c>
      <c r="F7727" s="1" t="s">
        <v>6331</v>
      </c>
    </row>
    <row r="7728" spans="1:6" x14ac:dyDescent="0.55000000000000004">
      <c r="A7728" s="1" t="s">
        <v>7130</v>
      </c>
      <c r="B7728" s="1" t="s">
        <v>2626</v>
      </c>
      <c r="C7728" s="2">
        <v>46075.787064155091</v>
      </c>
      <c r="D7728" s="2">
        <v>45055.920488761571</v>
      </c>
      <c r="E7728" s="2">
        <v>45175.715676377316</v>
      </c>
      <c r="F7728" s="1" t="s">
        <v>6331</v>
      </c>
    </row>
    <row r="7729" spans="1:6" x14ac:dyDescent="0.55000000000000004">
      <c r="A7729" s="1" t="s">
        <v>7131</v>
      </c>
      <c r="B7729" s="1" t="s">
        <v>2626</v>
      </c>
      <c r="C7729" s="2">
        <v>46075.787065532408</v>
      </c>
      <c r="D7729" s="2">
        <v>45055.920489745367</v>
      </c>
      <c r="E7729" s="2">
        <v>45175.715676493055</v>
      </c>
      <c r="F7729" s="1" t="s">
        <v>6331</v>
      </c>
    </row>
    <row r="7730" spans="1:6" x14ac:dyDescent="0.55000000000000004">
      <c r="A7730" s="1" t="s">
        <v>7132</v>
      </c>
      <c r="B7730" s="1" t="s">
        <v>2626</v>
      </c>
      <c r="C7730" s="2">
        <v>46075.787071481478</v>
      </c>
      <c r="D7730" s="2">
        <v>45055.920490868055</v>
      </c>
      <c r="E7730" s="2">
        <v>45175.715676608794</v>
      </c>
      <c r="F7730" s="1" t="s">
        <v>6331</v>
      </c>
    </row>
    <row r="7731" spans="1:6" x14ac:dyDescent="0.55000000000000004">
      <c r="A7731" s="1" t="s">
        <v>7133</v>
      </c>
      <c r="B7731" s="1" t="s">
        <v>2626</v>
      </c>
      <c r="C7731" s="2">
        <v>46075.787074675929</v>
      </c>
      <c r="D7731" s="2">
        <v>45055.920492164354</v>
      </c>
      <c r="E7731" s="2">
        <v>45175.71567672454</v>
      </c>
      <c r="F7731" s="1" t="s">
        <v>6331</v>
      </c>
    </row>
    <row r="7732" spans="1:6" x14ac:dyDescent="0.55000000000000004">
      <c r="A7732" s="1" t="s">
        <v>7134</v>
      </c>
      <c r="B7732" s="1" t="s">
        <v>2626</v>
      </c>
      <c r="C7732" s="2">
        <v>46075.787073217594</v>
      </c>
      <c r="D7732" s="2">
        <v>45055.920493043981</v>
      </c>
      <c r="E7732" s="2">
        <v>45175.715676840278</v>
      </c>
      <c r="F7732" s="1" t="s">
        <v>6331</v>
      </c>
    </row>
    <row r="7733" spans="1:6" x14ac:dyDescent="0.55000000000000004">
      <c r="A7733" s="1" t="s">
        <v>7135</v>
      </c>
      <c r="B7733" s="1" t="s">
        <v>2626</v>
      </c>
      <c r="C7733" s="2">
        <v>46075.787077245368</v>
      </c>
      <c r="D7733" s="2">
        <v>45055.920494166669</v>
      </c>
      <c r="E7733" s="2">
        <v>45175.715676921296</v>
      </c>
      <c r="F7733" s="1" t="s">
        <v>6331</v>
      </c>
    </row>
    <row r="7734" spans="1:6" x14ac:dyDescent="0.55000000000000004">
      <c r="A7734" s="1" t="s">
        <v>7136</v>
      </c>
      <c r="B7734" s="1" t="s">
        <v>2626</v>
      </c>
      <c r="C7734" s="2">
        <v>46075.787075810185</v>
      </c>
      <c r="D7734" s="2">
        <v>45055.920495648148</v>
      </c>
      <c r="E7734" s="2">
        <v>45175.715677037035</v>
      </c>
      <c r="F7734" s="1" t="s">
        <v>6331</v>
      </c>
    </row>
    <row r="7735" spans="1:6" x14ac:dyDescent="0.55000000000000004">
      <c r="A7735" s="1" t="s">
        <v>7137</v>
      </c>
      <c r="B7735" s="1" t="s">
        <v>2626</v>
      </c>
      <c r="C7735" s="2">
        <v>46075.78707888889</v>
      </c>
      <c r="D7735" s="2">
        <v>45055.92049679398</v>
      </c>
      <c r="E7735" s="2">
        <v>45175.715677152781</v>
      </c>
      <c r="F7735" s="1" t="s">
        <v>6331</v>
      </c>
    </row>
    <row r="7736" spans="1:6" x14ac:dyDescent="0.55000000000000004">
      <c r="A7736" s="1" t="s">
        <v>7138</v>
      </c>
      <c r="B7736" s="1" t="s">
        <v>2626</v>
      </c>
      <c r="C7736" s="2">
        <v>46075.787083645831</v>
      </c>
      <c r="D7736" s="2">
        <v>45055.92049809028</v>
      </c>
      <c r="E7736" s="2">
        <v>45175.715677245367</v>
      </c>
      <c r="F7736" s="1" t="s">
        <v>6331</v>
      </c>
    </row>
    <row r="7737" spans="1:6" x14ac:dyDescent="0.55000000000000004">
      <c r="A7737" s="1" t="s">
        <v>7139</v>
      </c>
      <c r="B7737" s="1" t="s">
        <v>2626</v>
      </c>
      <c r="C7737" s="2">
        <v>46075.787079872687</v>
      </c>
      <c r="D7737" s="2">
        <v>45055.920499039348</v>
      </c>
      <c r="E7737" s="2">
        <v>45175.715677361113</v>
      </c>
      <c r="F7737" s="1" t="s">
        <v>6331</v>
      </c>
    </row>
    <row r="7738" spans="1:6" x14ac:dyDescent="0.55000000000000004">
      <c r="A7738" s="1" t="s">
        <v>7140</v>
      </c>
      <c r="B7738" s="1" t="s">
        <v>2626</v>
      </c>
      <c r="C7738" s="2">
        <v>46075.787080405091</v>
      </c>
      <c r="D7738" s="2">
        <v>45055.920499988424</v>
      </c>
      <c r="E7738" s="2">
        <v>45175.715677418979</v>
      </c>
      <c r="F7738" s="1" t="s">
        <v>6331</v>
      </c>
    </row>
    <row r="7739" spans="1:6" x14ac:dyDescent="0.55000000000000004">
      <c r="A7739" s="1" t="s">
        <v>7141</v>
      </c>
      <c r="B7739" s="1" t="s">
        <v>2626</v>
      </c>
      <c r="C7739" s="2">
        <v>46075.787082685187</v>
      </c>
      <c r="D7739" s="2">
        <v>45055.920501412038</v>
      </c>
      <c r="E7739" s="2">
        <v>45175.715677534725</v>
      </c>
      <c r="F7739" s="1" t="s">
        <v>6331</v>
      </c>
    </row>
    <row r="7740" spans="1:6" x14ac:dyDescent="0.55000000000000004">
      <c r="A7740" s="1" t="s">
        <v>7142</v>
      </c>
      <c r="B7740" s="1" t="s">
        <v>2626</v>
      </c>
      <c r="C7740" s="2">
        <v>46075.787081192131</v>
      </c>
      <c r="D7740" s="2">
        <v>45055.920502615743</v>
      </c>
      <c r="E7740" s="2">
        <v>45175.715677650463</v>
      </c>
      <c r="F7740" s="1" t="s">
        <v>6331</v>
      </c>
    </row>
    <row r="7741" spans="1:6" x14ac:dyDescent="0.55000000000000004">
      <c r="A7741" s="1" t="s">
        <v>7143</v>
      </c>
      <c r="B7741" s="1" t="s">
        <v>2626</v>
      </c>
      <c r="C7741" s="2">
        <v>46075.787085497686</v>
      </c>
      <c r="D7741" s="2">
        <v>45055.920503449073</v>
      </c>
      <c r="E7741" s="2">
        <v>45175.715677777778</v>
      </c>
      <c r="F7741" s="1" t="s">
        <v>6331</v>
      </c>
    </row>
    <row r="7742" spans="1:6" x14ac:dyDescent="0.55000000000000004">
      <c r="A7742" s="1" t="s">
        <v>7144</v>
      </c>
      <c r="B7742" s="1" t="s">
        <v>2626</v>
      </c>
      <c r="C7742" s="2">
        <v>46075.787088391204</v>
      </c>
      <c r="D7742" s="2">
        <v>45055.920504305555</v>
      </c>
      <c r="E7742" s="2">
        <v>45175.715677881948</v>
      </c>
      <c r="F7742" s="1" t="s">
        <v>6331</v>
      </c>
    </row>
    <row r="7743" spans="1:6" x14ac:dyDescent="0.55000000000000004">
      <c r="A7743" s="1" t="s">
        <v>7145</v>
      </c>
      <c r="B7743" s="1" t="s">
        <v>2626</v>
      </c>
      <c r="C7743" s="2">
        <v>46075.787089699072</v>
      </c>
      <c r="D7743" s="2">
        <v>45055.920505208334</v>
      </c>
      <c r="E7743" s="2">
        <v>45175.715678020832</v>
      </c>
      <c r="F7743" s="1" t="s">
        <v>6331</v>
      </c>
    </row>
    <row r="7744" spans="1:6" x14ac:dyDescent="0.55000000000000004">
      <c r="A7744" s="1" t="s">
        <v>7146</v>
      </c>
      <c r="B7744" s="1" t="s">
        <v>2626</v>
      </c>
      <c r="C7744" s="2">
        <v>46075.787090752317</v>
      </c>
      <c r="D7744" s="2">
        <v>45055.92050818287</v>
      </c>
      <c r="E7744" s="2">
        <v>45175.715678159722</v>
      </c>
      <c r="F7744" s="1" t="s">
        <v>6331</v>
      </c>
    </row>
    <row r="7745" spans="1:6" x14ac:dyDescent="0.55000000000000004">
      <c r="A7745" s="1" t="s">
        <v>7147</v>
      </c>
      <c r="B7745" s="1" t="s">
        <v>2626</v>
      </c>
      <c r="C7745" s="2">
        <v>46075.787087002318</v>
      </c>
      <c r="D7745" s="2">
        <v>45055.920506215276</v>
      </c>
      <c r="E7745" s="2">
        <v>45175.715678287037</v>
      </c>
      <c r="F7745" s="1" t="s">
        <v>6331</v>
      </c>
    </row>
    <row r="7746" spans="1:6" x14ac:dyDescent="0.55000000000000004">
      <c r="A7746" s="1" t="s">
        <v>7148</v>
      </c>
      <c r="B7746" s="1" t="s">
        <v>2626</v>
      </c>
      <c r="C7746" s="2">
        <v>46075.787092430553</v>
      </c>
      <c r="D7746" s="2">
        <v>45055.920507233794</v>
      </c>
      <c r="E7746" s="2">
        <v>45175.715678414352</v>
      </c>
      <c r="F7746" s="1" t="s">
        <v>6331</v>
      </c>
    </row>
    <row r="7747" spans="1:6" x14ac:dyDescent="0.55000000000000004">
      <c r="A7747" s="1" t="s">
        <v>7149</v>
      </c>
      <c r="B7747" s="1" t="s">
        <v>2626</v>
      </c>
      <c r="C7747" s="2">
        <v>46075.787094907406</v>
      </c>
      <c r="D7747" s="2">
        <v>45055.920509282405</v>
      </c>
      <c r="E7747" s="2">
        <v>45175.715678541666</v>
      </c>
      <c r="F7747" s="1" t="s">
        <v>6331</v>
      </c>
    </row>
    <row r="7748" spans="1:6" x14ac:dyDescent="0.55000000000000004">
      <c r="A7748" s="1" t="s">
        <v>7150</v>
      </c>
      <c r="B7748" s="1" t="s">
        <v>2626</v>
      </c>
      <c r="C7748" s="2">
        <v>46075.787096550928</v>
      </c>
      <c r="D7748" s="2">
        <v>45055.920510428237</v>
      </c>
      <c r="E7748" s="2">
        <v>45175.715678657405</v>
      </c>
      <c r="F7748" s="1" t="s">
        <v>6331</v>
      </c>
    </row>
    <row r="7749" spans="1:6" x14ac:dyDescent="0.55000000000000004">
      <c r="A7749" s="1" t="s">
        <v>7151</v>
      </c>
      <c r="B7749" s="1" t="s">
        <v>2626</v>
      </c>
      <c r="C7749" s="2">
        <v>46075.787099247682</v>
      </c>
      <c r="D7749" s="2">
        <v>45055.920511736113</v>
      </c>
      <c r="E7749" s="2">
        <v>45175.715678773151</v>
      </c>
      <c r="F7749" s="1" t="s">
        <v>6331</v>
      </c>
    </row>
    <row r="7750" spans="1:6" x14ac:dyDescent="0.55000000000000004">
      <c r="A7750" s="1" t="s">
        <v>7152</v>
      </c>
      <c r="B7750" s="1" t="s">
        <v>2626</v>
      </c>
      <c r="C7750" s="2">
        <v>46075.787101018519</v>
      </c>
      <c r="D7750" s="2">
        <v>45055.920513229168</v>
      </c>
      <c r="E7750" s="2">
        <v>45175.715678877314</v>
      </c>
      <c r="F7750" s="1" t="s">
        <v>6331</v>
      </c>
    </row>
    <row r="7751" spans="1:6" x14ac:dyDescent="0.55000000000000004">
      <c r="A7751" s="1" t="s">
        <v>7153</v>
      </c>
      <c r="B7751" s="1" t="s">
        <v>2626</v>
      </c>
      <c r="C7751" s="2">
        <v>46075.787101365742</v>
      </c>
      <c r="D7751" s="2">
        <v>45055.920514201389</v>
      </c>
      <c r="E7751" s="2">
        <v>45175.715678993052</v>
      </c>
      <c r="F7751" s="1" t="s">
        <v>6331</v>
      </c>
    </row>
    <row r="7752" spans="1:6" x14ac:dyDescent="0.55000000000000004">
      <c r="A7752" s="1" t="s">
        <v>7154</v>
      </c>
      <c r="B7752" s="1" t="s">
        <v>2626</v>
      </c>
      <c r="C7752" s="2">
        <v>46075.787103043978</v>
      </c>
      <c r="D7752" s="2">
        <v>45055.92051520833</v>
      </c>
      <c r="E7752" s="2">
        <v>45175.715679108798</v>
      </c>
      <c r="F7752" s="1" t="s">
        <v>6331</v>
      </c>
    </row>
    <row r="7753" spans="1:6" x14ac:dyDescent="0.55000000000000004">
      <c r="A7753" s="1" t="s">
        <v>7155</v>
      </c>
      <c r="B7753" s="1" t="s">
        <v>2626</v>
      </c>
      <c r="C7753" s="2">
        <v>46075.787105381947</v>
      </c>
      <c r="D7753" s="2">
        <v>45055.920516238424</v>
      </c>
      <c r="E7753" s="2">
        <v>45175.715679224537</v>
      </c>
      <c r="F7753" s="1" t="s">
        <v>6331</v>
      </c>
    </row>
    <row r="7754" spans="1:6" x14ac:dyDescent="0.55000000000000004">
      <c r="A7754" s="1" t="s">
        <v>7156</v>
      </c>
      <c r="B7754" s="1" t="s">
        <v>2626</v>
      </c>
      <c r="C7754" s="2">
        <v>46075.787099212961</v>
      </c>
      <c r="D7754" s="2">
        <v>45055.920517256942</v>
      </c>
      <c r="E7754" s="2">
        <v>45175.715679351852</v>
      </c>
      <c r="F7754" s="1" t="s">
        <v>6331</v>
      </c>
    </row>
    <row r="7755" spans="1:6" x14ac:dyDescent="0.55000000000000004">
      <c r="A7755" s="1" t="s">
        <v>7157</v>
      </c>
      <c r="B7755" s="1" t="s">
        <v>2626</v>
      </c>
      <c r="C7755" s="2">
        <v>46075.787108067132</v>
      </c>
      <c r="D7755" s="2">
        <v>45055.920518217594</v>
      </c>
      <c r="E7755" s="2">
        <v>45175.715679479166</v>
      </c>
      <c r="F7755" s="1" t="s">
        <v>6331</v>
      </c>
    </row>
    <row r="7756" spans="1:6" x14ac:dyDescent="0.55000000000000004">
      <c r="A7756" s="1" t="s">
        <v>7158</v>
      </c>
      <c r="B7756" s="1" t="s">
        <v>2626</v>
      </c>
      <c r="C7756" s="2">
        <v>46075.787106793985</v>
      </c>
      <c r="D7756" s="2">
        <v>45055.9205190625</v>
      </c>
      <c r="E7756" s="2">
        <v>45175.715679606481</v>
      </c>
      <c r="F7756" s="1" t="s">
        <v>6331</v>
      </c>
    </row>
    <row r="7757" spans="1:6" x14ac:dyDescent="0.55000000000000004">
      <c r="A7757" s="1" t="s">
        <v>7159</v>
      </c>
      <c r="B7757" s="1" t="s">
        <v>2626</v>
      </c>
      <c r="C7757" s="2">
        <v>46075.787110520832</v>
      </c>
      <c r="D7757" s="2">
        <v>45055.920520196756</v>
      </c>
      <c r="E7757" s="2">
        <v>45175.71567972222</v>
      </c>
      <c r="F7757" s="1" t="s">
        <v>6331</v>
      </c>
    </row>
    <row r="7758" spans="1:6" x14ac:dyDescent="0.55000000000000004">
      <c r="A7758" s="1" t="s">
        <v>7160</v>
      </c>
      <c r="B7758" s="1" t="s">
        <v>2626</v>
      </c>
      <c r="C7758" s="2">
        <v>46075.787110532408</v>
      </c>
      <c r="D7758" s="2">
        <v>45055.920521712964</v>
      </c>
      <c r="E7758" s="2">
        <v>45175.715679837966</v>
      </c>
      <c r="F7758" s="1" t="s">
        <v>6331</v>
      </c>
    </row>
    <row r="7759" spans="1:6" x14ac:dyDescent="0.55000000000000004">
      <c r="A7759" s="1" t="s">
        <v>7161</v>
      </c>
      <c r="B7759" s="1" t="s">
        <v>2626</v>
      </c>
      <c r="C7759" s="2">
        <v>46075.787112546299</v>
      </c>
      <c r="D7759" s="2">
        <v>45055.920522812499</v>
      </c>
      <c r="E7759" s="2">
        <v>45175.715679953704</v>
      </c>
      <c r="F7759" s="1" t="s">
        <v>6331</v>
      </c>
    </row>
    <row r="7760" spans="1:6" x14ac:dyDescent="0.55000000000000004">
      <c r="A7760" s="1" t="s">
        <v>7162</v>
      </c>
      <c r="B7760" s="1" t="s">
        <v>2626</v>
      </c>
      <c r="C7760" s="2">
        <v>46075.787115983796</v>
      </c>
      <c r="D7760" s="2">
        <v>45055.920523958332</v>
      </c>
      <c r="E7760" s="2">
        <v>45175.715680046298</v>
      </c>
      <c r="F7760" s="1" t="s">
        <v>6331</v>
      </c>
    </row>
    <row r="7761" spans="1:6" x14ac:dyDescent="0.55000000000000004">
      <c r="A7761" s="1" t="s">
        <v>7163</v>
      </c>
      <c r="B7761" s="1" t="s">
        <v>2626</v>
      </c>
      <c r="C7761" s="2">
        <v>46075.787115104169</v>
      </c>
      <c r="D7761" s="2">
        <v>45055.920524895831</v>
      </c>
      <c r="E7761" s="2">
        <v>45175.715680162037</v>
      </c>
      <c r="F7761" s="1" t="s">
        <v>6331</v>
      </c>
    </row>
    <row r="7762" spans="1:6" x14ac:dyDescent="0.55000000000000004">
      <c r="A7762" s="1" t="s">
        <v>7164</v>
      </c>
      <c r="B7762" s="1" t="s">
        <v>2626</v>
      </c>
      <c r="C7762" s="2">
        <v>46075.787113842591</v>
      </c>
      <c r="D7762" s="2">
        <v>45055.920526076392</v>
      </c>
      <c r="E7762" s="2">
        <v>45175.715680312504</v>
      </c>
      <c r="F7762" s="1" t="s">
        <v>6331</v>
      </c>
    </row>
    <row r="7763" spans="1:6" x14ac:dyDescent="0.55000000000000004">
      <c r="A7763" s="1" t="s">
        <v>7165</v>
      </c>
      <c r="B7763" s="1" t="s">
        <v>2626</v>
      </c>
      <c r="C7763" s="2">
        <v>46075.787121053239</v>
      </c>
      <c r="D7763" s="2">
        <v>45055.92052777778</v>
      </c>
      <c r="E7763" s="2">
        <v>45175.715680416666</v>
      </c>
      <c r="F7763" s="1" t="s">
        <v>6331</v>
      </c>
    </row>
    <row r="7764" spans="1:6" x14ac:dyDescent="0.55000000000000004">
      <c r="A7764" s="1" t="s">
        <v>7166</v>
      </c>
      <c r="B7764" s="1" t="s">
        <v>10</v>
      </c>
      <c r="C7764" s="2">
        <v>46006.03677121528</v>
      </c>
      <c r="D7764" s="2">
        <v>44793.876377314817</v>
      </c>
      <c r="E7764" s="2">
        <v>44793.44295138889</v>
      </c>
      <c r="F7764" s="1" t="s">
        <v>7167</v>
      </c>
    </row>
    <row r="7765" spans="1:6" x14ac:dyDescent="0.55000000000000004">
      <c r="A7765" s="1" t="s">
        <v>7168</v>
      </c>
      <c r="B7765" s="1" t="s">
        <v>10</v>
      </c>
      <c r="C7765" s="2">
        <v>46006.036326099536</v>
      </c>
      <c r="D7765" s="2">
        <v>44793.876504629632</v>
      </c>
      <c r="E7765" s="2">
        <v>44793.457256944443</v>
      </c>
      <c r="F7765" s="1" t="s">
        <v>7167</v>
      </c>
    </row>
    <row r="7766" spans="1:6" x14ac:dyDescent="0.55000000000000004">
      <c r="A7766" s="1" t="s">
        <v>7169</v>
      </c>
      <c r="B7766" s="1" t="s">
        <v>10</v>
      </c>
      <c r="C7766" s="2">
        <v>46005.987083495369</v>
      </c>
      <c r="D7766" s="2">
        <v>45958.968356192127</v>
      </c>
      <c r="E7766" s="2">
        <v>45615.448622685188</v>
      </c>
      <c r="F7766" s="1" t="s">
        <v>7167</v>
      </c>
    </row>
    <row r="7767" spans="1:6" x14ac:dyDescent="0.55000000000000004">
      <c r="A7767" s="1" t="s">
        <v>7170</v>
      </c>
      <c r="B7767" s="1" t="s">
        <v>10</v>
      </c>
      <c r="C7767" s="2">
        <v>46075.773311458332</v>
      </c>
      <c r="D7767" s="2">
        <v>45958.975735879627</v>
      </c>
      <c r="E7767" s="2">
        <v>45199.846724537034</v>
      </c>
      <c r="F7767" s="1" t="s">
        <v>7167</v>
      </c>
    </row>
    <row r="7768" spans="1:6" x14ac:dyDescent="0.55000000000000004">
      <c r="A7768" s="1" t="s">
        <v>7171</v>
      </c>
      <c r="B7768" s="1" t="s">
        <v>10</v>
      </c>
      <c r="C7768" s="2">
        <v>46005.987973310184</v>
      </c>
      <c r="D7768" s="2">
        <v>45626.386643518519</v>
      </c>
      <c r="E7768" s="2">
        <v>45204.454918981479</v>
      </c>
      <c r="F7768" s="1" t="s">
        <v>7167</v>
      </c>
    </row>
    <row r="7769" spans="1:6" x14ac:dyDescent="0.55000000000000004">
      <c r="A7769" s="1" t="s">
        <v>7172</v>
      </c>
      <c r="B7769" s="1" t="s">
        <v>10</v>
      </c>
      <c r="C7769" s="2">
        <v>46005.987886122683</v>
      </c>
      <c r="D7769" s="2">
        <v>45626.386643518519</v>
      </c>
      <c r="E7769" s="2">
        <v>45199.846747685187</v>
      </c>
      <c r="F7769" s="1" t="s">
        <v>7167</v>
      </c>
    </row>
    <row r="7770" spans="1:6" x14ac:dyDescent="0.55000000000000004">
      <c r="A7770" s="1" t="s">
        <v>7173</v>
      </c>
      <c r="B7770" s="1" t="s">
        <v>10</v>
      </c>
      <c r="C7770" s="2">
        <v>46005.987709097222</v>
      </c>
      <c r="D7770" s="2">
        <v>45626.386666666665</v>
      </c>
      <c r="E7770" s="2">
        <v>45204.455069444448</v>
      </c>
      <c r="F7770" s="1" t="s">
        <v>7167</v>
      </c>
    </row>
    <row r="7771" spans="1:6" x14ac:dyDescent="0.55000000000000004">
      <c r="A7771" s="1" t="s">
        <v>7174</v>
      </c>
      <c r="B7771" s="1" t="s">
        <v>10</v>
      </c>
      <c r="C7771" s="2">
        <v>46005.987611747689</v>
      </c>
      <c r="D7771" s="2">
        <v>45626.386678240742</v>
      </c>
      <c r="E7771" s="2">
        <v>45199.846400462964</v>
      </c>
      <c r="F7771" s="1" t="s">
        <v>7167</v>
      </c>
    </row>
    <row r="7772" spans="1:6" x14ac:dyDescent="0.55000000000000004">
      <c r="A7772" s="1" t="s">
        <v>7175</v>
      </c>
      <c r="B7772" s="1" t="s">
        <v>10</v>
      </c>
      <c r="C7772" s="2">
        <v>46006.037622511576</v>
      </c>
      <c r="D7772" s="2">
        <v>44793.584189814814</v>
      </c>
      <c r="E7772" s="2">
        <v>45175.719520266204</v>
      </c>
      <c r="F7772" s="1" t="s">
        <v>7167</v>
      </c>
    </row>
    <row r="7773" spans="1:6" x14ac:dyDescent="0.55000000000000004">
      <c r="A7773" s="1" t="s">
        <v>7176</v>
      </c>
      <c r="B7773" s="1" t="s">
        <v>10</v>
      </c>
      <c r="C7773" s="2">
        <v>46005.987187384257</v>
      </c>
      <c r="D7773" s="2">
        <v>45958.966534803243</v>
      </c>
      <c r="E7773" s="2">
        <v>45199.846226851849</v>
      </c>
      <c r="F7773" s="1" t="s">
        <v>7167</v>
      </c>
    </row>
    <row r="7774" spans="1:6" x14ac:dyDescent="0.55000000000000004">
      <c r="A7774" s="1" t="s">
        <v>7177</v>
      </c>
      <c r="B7774" s="1" t="s">
        <v>10</v>
      </c>
      <c r="C7774" s="2">
        <v>46005.987525787037</v>
      </c>
      <c r="D7774" s="2">
        <v>45626.386701388888</v>
      </c>
      <c r="E7774" s="2">
        <v>45199.846238425926</v>
      </c>
      <c r="F7774" s="1" t="s">
        <v>7167</v>
      </c>
    </row>
    <row r="7775" spans="1:6" x14ac:dyDescent="0.55000000000000004">
      <c r="A7775" s="1" t="s">
        <v>7178</v>
      </c>
      <c r="B7775" s="1" t="s">
        <v>10</v>
      </c>
      <c r="C7775" s="2">
        <v>46005.987487638886</v>
      </c>
      <c r="D7775" s="2">
        <v>45626.386712962965</v>
      </c>
      <c r="E7775" s="2">
        <v>45199.846307870372</v>
      </c>
      <c r="F7775" s="1" t="s">
        <v>7167</v>
      </c>
    </row>
    <row r="7776" spans="1:6" x14ac:dyDescent="0.55000000000000004">
      <c r="A7776" s="1" t="s">
        <v>7179</v>
      </c>
      <c r="B7776" s="1" t="s">
        <v>10</v>
      </c>
      <c r="C7776" s="2">
        <v>46005.987369224538</v>
      </c>
      <c r="D7776" s="2">
        <v>45626.386712962965</v>
      </c>
      <c r="E7776" s="2">
        <v>45199.846863425926</v>
      </c>
      <c r="F7776" s="1" t="s">
        <v>7167</v>
      </c>
    </row>
    <row r="7777" spans="1:6" x14ac:dyDescent="0.55000000000000004">
      <c r="A7777" s="1" t="s">
        <v>7180</v>
      </c>
      <c r="B7777" s="1" t="s">
        <v>10</v>
      </c>
      <c r="C7777" s="2">
        <v>46006.036469930557</v>
      </c>
      <c r="D7777" s="2">
        <v>44793.876435185186</v>
      </c>
      <c r="E7777" s="2">
        <v>44793.446620370371</v>
      </c>
      <c r="F7777" s="1" t="s">
        <v>7167</v>
      </c>
    </row>
    <row r="7778" spans="1:6" x14ac:dyDescent="0.55000000000000004">
      <c r="A7778" s="1" t="s">
        <v>7181</v>
      </c>
      <c r="B7778" s="1" t="s">
        <v>10</v>
      </c>
      <c r="C7778" s="2">
        <v>46005.987334930556</v>
      </c>
      <c r="D7778" s="2">
        <v>45626.386724537035</v>
      </c>
      <c r="E7778" s="2">
        <v>45199.846226851849</v>
      </c>
      <c r="F7778" s="1" t="s">
        <v>7167</v>
      </c>
    </row>
    <row r="7779" spans="1:6" x14ac:dyDescent="0.55000000000000004">
      <c r="A7779" s="1" t="s">
        <v>7182</v>
      </c>
      <c r="B7779" s="1" t="s">
        <v>10</v>
      </c>
      <c r="C7779" s="2">
        <v>46005.987110428243</v>
      </c>
      <c r="D7779" s="2">
        <v>45958.967034305555</v>
      </c>
      <c r="E7779" s="2">
        <v>45958.96701547454</v>
      </c>
      <c r="F7779" s="1" t="s">
        <v>7167</v>
      </c>
    </row>
    <row r="7780" spans="1:6" x14ac:dyDescent="0.55000000000000004">
      <c r="A7780" s="1" t="s">
        <v>7183</v>
      </c>
      <c r="B7780" s="1" t="s">
        <v>10</v>
      </c>
      <c r="C7780" s="2">
        <v>46005.988074305555</v>
      </c>
      <c r="D7780" s="2">
        <v>45617.587430555555</v>
      </c>
      <c r="E7780" s="2">
        <v>45525.495520833334</v>
      </c>
      <c r="F7780" s="1" t="s">
        <v>7167</v>
      </c>
    </row>
    <row r="7781" spans="1:6" x14ac:dyDescent="0.55000000000000004">
      <c r="A7781" s="1" t="s">
        <v>7184</v>
      </c>
      <c r="B7781" s="1" t="s">
        <v>10</v>
      </c>
      <c r="C7781" s="2">
        <v>46005.988165844909</v>
      </c>
      <c r="D7781" s="2">
        <v>45613.85991363426</v>
      </c>
      <c r="E7781" s="2">
        <v>45613.859911770836</v>
      </c>
      <c r="F7781" s="1" t="s">
        <v>7167</v>
      </c>
    </row>
    <row r="7782" spans="1:6" x14ac:dyDescent="0.55000000000000004">
      <c r="A7782" s="1" t="s">
        <v>7185</v>
      </c>
      <c r="B7782" s="1" t="s">
        <v>10</v>
      </c>
      <c r="C7782" s="2">
        <v>46005.989009872683</v>
      </c>
      <c r="D7782" s="2">
        <v>45030.987650462965</v>
      </c>
      <c r="E7782" s="2">
        <v>45175.719614386573</v>
      </c>
      <c r="F7782" s="1" t="s">
        <v>7167</v>
      </c>
    </row>
    <row r="7783" spans="1:6" x14ac:dyDescent="0.55000000000000004">
      <c r="A7783" s="1" t="s">
        <v>7186</v>
      </c>
      <c r="B7783" s="1" t="s">
        <v>10</v>
      </c>
      <c r="C7783" s="2">
        <v>46041.457884710646</v>
      </c>
      <c r="D7783" s="2">
        <v>45894.783939745372</v>
      </c>
      <c r="E7783" s="2">
        <v>45894.782608576388</v>
      </c>
      <c r="F7783" s="1" t="s">
        <v>7167</v>
      </c>
    </row>
    <row r="7784" spans="1:6" x14ac:dyDescent="0.55000000000000004">
      <c r="A7784" s="1" t="s">
        <v>7187</v>
      </c>
      <c r="B7784" s="1" t="s">
        <v>10</v>
      </c>
      <c r="C7784" s="2">
        <v>46041.457889143516</v>
      </c>
      <c r="D7784" s="2">
        <v>44852.548822337965</v>
      </c>
      <c r="E7784" s="2">
        <v>45175.719616168979</v>
      </c>
      <c r="F7784" s="1" t="s">
        <v>7167</v>
      </c>
    </row>
    <row r="7785" spans="1:6" x14ac:dyDescent="0.55000000000000004">
      <c r="A7785" s="1" t="s">
        <v>7188</v>
      </c>
      <c r="B7785" s="1" t="s">
        <v>10</v>
      </c>
      <c r="C7785" s="2">
        <v>46005.988737546293</v>
      </c>
      <c r="D7785" s="2">
        <v>45524.698842592596</v>
      </c>
      <c r="E7785" s="2">
        <v>45671.87207315972</v>
      </c>
      <c r="F7785" s="1" t="s">
        <v>7167</v>
      </c>
    </row>
    <row r="7786" spans="1:6" x14ac:dyDescent="0.55000000000000004">
      <c r="A7786" s="1" t="s">
        <v>7189</v>
      </c>
      <c r="B7786" s="1" t="s">
        <v>10</v>
      </c>
      <c r="C7786" s="2">
        <v>46005.988823958331</v>
      </c>
      <c r="D7786" s="2">
        <v>45069.540706018517</v>
      </c>
      <c r="E7786" s="2">
        <v>44990.94189814815</v>
      </c>
      <c r="F7786" s="1" t="s">
        <v>7167</v>
      </c>
    </row>
    <row r="7787" spans="1:6" x14ac:dyDescent="0.55000000000000004">
      <c r="A7787" s="1" t="s">
        <v>7190</v>
      </c>
      <c r="B7787" s="1" t="s">
        <v>10</v>
      </c>
      <c r="C7787" s="2">
        <v>46006.078596180552</v>
      </c>
      <c r="D7787" s="2">
        <v>41961.963333333333</v>
      </c>
      <c r="E7787" s="2">
        <v>45653.768820844911</v>
      </c>
      <c r="F7787" s="1" t="s">
        <v>7167</v>
      </c>
    </row>
    <row r="7788" spans="1:6" x14ac:dyDescent="0.55000000000000004">
      <c r="A7788" s="1" t="s">
        <v>7191</v>
      </c>
      <c r="B7788" s="1" t="s">
        <v>10</v>
      </c>
      <c r="C7788" s="2">
        <v>46041.457902361108</v>
      </c>
      <c r="D7788" s="2">
        <v>44578.706911597219</v>
      </c>
      <c r="E7788" s="2">
        <v>45175.719618784722</v>
      </c>
      <c r="F7788" s="1" t="s">
        <v>7167</v>
      </c>
    </row>
    <row r="7789" spans="1:6" x14ac:dyDescent="0.55000000000000004">
      <c r="A7789" s="1" t="s">
        <v>7192</v>
      </c>
      <c r="B7789" s="1" t="s">
        <v>10</v>
      </c>
      <c r="C7789" s="2">
        <v>46005.990218796294</v>
      </c>
      <c r="D7789" s="2">
        <v>44998.868703703702</v>
      </c>
      <c r="E7789" s="2">
        <v>44990.942141203705</v>
      </c>
      <c r="F7789" s="1" t="s">
        <v>7167</v>
      </c>
    </row>
    <row r="7790" spans="1:6" x14ac:dyDescent="0.55000000000000004">
      <c r="A7790" s="1" t="s">
        <v>7193</v>
      </c>
      <c r="B7790" s="1" t="s">
        <v>10</v>
      </c>
      <c r="C7790" s="2">
        <v>46005.987025590279</v>
      </c>
      <c r="D7790" s="2">
        <v>45958.975171527774</v>
      </c>
      <c r="E7790" s="2">
        <v>45613.867299444442</v>
      </c>
      <c r="F7790" s="1" t="s">
        <v>7167</v>
      </c>
    </row>
    <row r="7791" spans="1:6" x14ac:dyDescent="0.55000000000000004">
      <c r="A7791" s="1" t="s">
        <v>7194</v>
      </c>
      <c r="B7791" s="1" t="s">
        <v>10</v>
      </c>
      <c r="C7791" s="2">
        <v>46005.988031111112</v>
      </c>
      <c r="D7791" s="2">
        <v>45617.587442129632</v>
      </c>
      <c r="E7791" s="2">
        <v>45525.495486111111</v>
      </c>
      <c r="F7791" s="1" t="s">
        <v>7167</v>
      </c>
    </row>
    <row r="7792" spans="1:6" x14ac:dyDescent="0.55000000000000004">
      <c r="A7792" s="1" t="s">
        <v>6</v>
      </c>
      <c r="B7792" s="1" t="s">
        <v>7</v>
      </c>
      <c r="C7792" s="2">
        <v>46075.773192789355</v>
      </c>
      <c r="D7792" s="2">
        <v>45275.761301134262</v>
      </c>
      <c r="E7792" s="2">
        <v>45275.761295231481</v>
      </c>
      <c r="F7792" s="1" t="s">
        <v>7167</v>
      </c>
    </row>
    <row r="7793" spans="1:6" x14ac:dyDescent="0.55000000000000004">
      <c r="A7793" s="1" t="s">
        <v>7195</v>
      </c>
      <c r="B7793" s="1" t="s">
        <v>8</v>
      </c>
      <c r="C7793" s="2">
        <v>46060.454798321756</v>
      </c>
      <c r="D7793" s="2">
        <v>45625.804734282407</v>
      </c>
      <c r="E7793" s="2">
        <v>45625.816398159724</v>
      </c>
      <c r="F7793" s="1" t="s">
        <v>7167</v>
      </c>
    </row>
    <row r="7794" spans="1:6" x14ac:dyDescent="0.55000000000000004">
      <c r="A7794" s="1" t="s">
        <v>7196</v>
      </c>
      <c r="B7794" s="1" t="s">
        <v>13</v>
      </c>
      <c r="C7794" s="2">
        <v>46060.454798379629</v>
      </c>
      <c r="D7794" s="2">
        <v>45625.796807754632</v>
      </c>
      <c r="E7794" s="2">
        <v>45625.796796053241</v>
      </c>
      <c r="F7794" s="1" t="s">
        <v>7167</v>
      </c>
    </row>
    <row r="7795" spans="1:6" x14ac:dyDescent="0.55000000000000004">
      <c r="A7795" s="1" t="s">
        <v>7197</v>
      </c>
      <c r="B7795" s="1" t="s">
        <v>10</v>
      </c>
      <c r="C7795" s="2">
        <v>46075.775195254631</v>
      </c>
      <c r="D7795" s="2">
        <v>44846.737405185188</v>
      </c>
      <c r="E7795" s="2">
        <v>45314.904716562502</v>
      </c>
      <c r="F7795" s="1" t="s">
        <v>7198</v>
      </c>
    </row>
    <row r="7796" spans="1:6" x14ac:dyDescent="0.55000000000000004">
      <c r="A7796" s="1" t="s">
        <v>7199</v>
      </c>
      <c r="B7796" s="1" t="s">
        <v>10</v>
      </c>
      <c r="C7796" s="2">
        <v>46075.777344641203</v>
      </c>
      <c r="D7796" s="2">
        <v>44849.777351550925</v>
      </c>
      <c r="E7796" s="2">
        <v>45314.904743090279</v>
      </c>
      <c r="F7796" s="1" t="s">
        <v>7200</v>
      </c>
    </row>
    <row r="7797" spans="1:6" x14ac:dyDescent="0.55000000000000004">
      <c r="A7797" s="1" t="s">
        <v>7201</v>
      </c>
      <c r="B7797" s="1" t="s">
        <v>10</v>
      </c>
      <c r="C7797" s="2">
        <v>46075.778043877312</v>
      </c>
      <c r="D7797" s="2">
        <v>44846.737454548609</v>
      </c>
      <c r="E7797" s="2">
        <v>45314.904783969905</v>
      </c>
      <c r="F7797" s="1" t="s">
        <v>7202</v>
      </c>
    </row>
    <row r="7798" spans="1:6" x14ac:dyDescent="0.55000000000000004">
      <c r="A7798" s="1" t="s">
        <v>7203</v>
      </c>
      <c r="B7798" s="1" t="s">
        <v>10</v>
      </c>
      <c r="C7798" s="2">
        <v>46075.776670740743</v>
      </c>
      <c r="D7798" s="2">
        <v>44846.758201412034</v>
      </c>
      <c r="E7798" s="2">
        <v>45314.904806666666</v>
      </c>
      <c r="F7798" s="1" t="s">
        <v>7204</v>
      </c>
    </row>
    <row r="7799" spans="1:6" x14ac:dyDescent="0.55000000000000004">
      <c r="A7799" s="1" t="s">
        <v>7205</v>
      </c>
      <c r="B7799" s="1" t="s">
        <v>10</v>
      </c>
      <c r="C7799" s="2">
        <v>46075.77666596065</v>
      </c>
      <c r="D7799" s="2">
        <v>44849.837315497687</v>
      </c>
      <c r="E7799" s="2">
        <v>45314.904852037034</v>
      </c>
      <c r="F7799" s="1" t="s">
        <v>7206</v>
      </c>
    </row>
    <row r="7800" spans="1:6" x14ac:dyDescent="0.55000000000000004">
      <c r="A7800" s="1" t="s">
        <v>7207</v>
      </c>
      <c r="B7800" s="1" t="s">
        <v>10</v>
      </c>
      <c r="C7800" s="2">
        <v>46075.77726091435</v>
      </c>
      <c r="D7800" s="2">
        <v>45340.798748981484</v>
      </c>
      <c r="E7800" s="2">
        <v>45340.778007175926</v>
      </c>
      <c r="F7800" s="1" t="s">
        <v>7208</v>
      </c>
    </row>
    <row r="7801" spans="1:6" x14ac:dyDescent="0.55000000000000004">
      <c r="A7801" s="1" t="s">
        <v>7209</v>
      </c>
      <c r="B7801" s="1" t="s">
        <v>10</v>
      </c>
      <c r="C7801" s="2">
        <v>46075.777746562497</v>
      </c>
      <c r="D7801" s="2">
        <v>45340.92727980324</v>
      </c>
      <c r="E7801" s="2">
        <v>45340.90047119213</v>
      </c>
      <c r="F7801" s="1" t="s">
        <v>7210</v>
      </c>
    </row>
    <row r="7802" spans="1:6" x14ac:dyDescent="0.55000000000000004">
      <c r="A7802" s="1" t="s">
        <v>7211</v>
      </c>
      <c r="B7802" s="1" t="s">
        <v>10</v>
      </c>
      <c r="C7802" s="2">
        <v>46075.773751701388</v>
      </c>
      <c r="D7802" s="2">
        <v>45340.942500729165</v>
      </c>
      <c r="E7802" s="2">
        <v>45340.942500370373</v>
      </c>
      <c r="F7802" s="1" t="s">
        <v>7212</v>
      </c>
    </row>
    <row r="7803" spans="1:6" x14ac:dyDescent="0.55000000000000004">
      <c r="A7803" s="1" t="s">
        <v>7213</v>
      </c>
      <c r="B7803" s="1" t="s">
        <v>10</v>
      </c>
      <c r="C7803" s="2">
        <v>46075.773732372683</v>
      </c>
      <c r="D7803" s="2">
        <v>45340.973197997686</v>
      </c>
      <c r="E7803" s="2">
        <v>45340.965671585647</v>
      </c>
      <c r="F7803" s="1" t="s">
        <v>7214</v>
      </c>
    </row>
    <row r="7804" spans="1:6" x14ac:dyDescent="0.55000000000000004">
      <c r="A7804" s="1" t="s">
        <v>7215</v>
      </c>
      <c r="B7804" s="1" t="s">
        <v>10</v>
      </c>
      <c r="C7804" s="2">
        <v>46075.776537083337</v>
      </c>
      <c r="D7804" s="2">
        <v>44849.841966238426</v>
      </c>
      <c r="E7804" s="2">
        <v>45314.907256087965</v>
      </c>
      <c r="F7804" s="1" t="s">
        <v>7216</v>
      </c>
    </row>
    <row r="7805" spans="1:6" x14ac:dyDescent="0.55000000000000004">
      <c r="A7805" s="1" t="s">
        <v>7217</v>
      </c>
      <c r="B7805" s="1" t="s">
        <v>10</v>
      </c>
      <c r="C7805" s="2">
        <v>46075.777549942133</v>
      </c>
      <c r="D7805" s="2">
        <v>44849.857598599534</v>
      </c>
      <c r="E7805" s="2">
        <v>45314.908655740743</v>
      </c>
      <c r="F7805" s="1" t="s">
        <v>7218</v>
      </c>
    </row>
    <row r="7806" spans="1:6" x14ac:dyDescent="0.55000000000000004">
      <c r="A7806" s="1" t="s">
        <v>7219</v>
      </c>
      <c r="B7806" s="1" t="s">
        <v>10</v>
      </c>
      <c r="C7806" s="2">
        <v>46005.980156666665</v>
      </c>
      <c r="D7806" s="2">
        <v>45033.458680555559</v>
      </c>
      <c r="E7806" s="2">
        <v>45175.71993496528</v>
      </c>
      <c r="F7806" s="1" t="s">
        <v>7220</v>
      </c>
    </row>
    <row r="7807" spans="1:6" x14ac:dyDescent="0.55000000000000004">
      <c r="A7807" s="1" t="s">
        <v>7221</v>
      </c>
      <c r="B7807" s="1" t="s">
        <v>10</v>
      </c>
      <c r="C7807" s="2">
        <v>46005.977903726853</v>
      </c>
      <c r="D7807" s="2">
        <v>45991.789862696758</v>
      </c>
      <c r="E7807" s="2">
        <v>45175.719936481481</v>
      </c>
      <c r="F7807" s="1" t="s">
        <v>7220</v>
      </c>
    </row>
    <row r="7808" spans="1:6" x14ac:dyDescent="0.55000000000000004">
      <c r="A7808" s="1" t="s">
        <v>7222</v>
      </c>
      <c r="B7808" s="1" t="s">
        <v>10</v>
      </c>
      <c r="C7808" s="2">
        <v>46075.778312557872</v>
      </c>
      <c r="D7808" s="2">
        <v>46040.505588217595</v>
      </c>
      <c r="E7808" s="2">
        <v>45894.778625277781</v>
      </c>
      <c r="F7808" s="1" t="s">
        <v>7220</v>
      </c>
    </row>
    <row r="7809" spans="1:6" x14ac:dyDescent="0.55000000000000004">
      <c r="A7809" s="1" t="s">
        <v>7223</v>
      </c>
      <c r="B7809" s="1" t="s">
        <v>10</v>
      </c>
      <c r="C7809" s="2">
        <v>46005.981029155089</v>
      </c>
      <c r="D7809" s="2">
        <v>45019.401666666665</v>
      </c>
      <c r="E7809" s="2">
        <v>45175.721354756941</v>
      </c>
      <c r="F7809" s="1" t="s">
        <v>7220</v>
      </c>
    </row>
    <row r="7810" spans="1:6" x14ac:dyDescent="0.55000000000000004">
      <c r="A7810" s="1" t="s">
        <v>7224</v>
      </c>
      <c r="B7810" s="1" t="s">
        <v>10</v>
      </c>
      <c r="C7810" s="2">
        <v>46005.989977013887</v>
      </c>
      <c r="D7810" s="2">
        <v>45016.43440972222</v>
      </c>
      <c r="E7810" s="2">
        <v>45175.721298807868</v>
      </c>
      <c r="F7810" s="1" t="s">
        <v>7220</v>
      </c>
    </row>
    <row r="7811" spans="1:6" x14ac:dyDescent="0.55000000000000004">
      <c r="A7811" s="1" t="s">
        <v>7225</v>
      </c>
      <c r="B7811" s="1" t="s">
        <v>10</v>
      </c>
      <c r="C7811" s="2">
        <v>46005.989973437499</v>
      </c>
      <c r="D7811" s="2">
        <v>45016.435057870367</v>
      </c>
      <c r="E7811" s="2">
        <v>45175.72129927083</v>
      </c>
      <c r="F7811" s="1" t="s">
        <v>7220</v>
      </c>
    </row>
    <row r="7812" spans="1:6" x14ac:dyDescent="0.55000000000000004">
      <c r="A7812" s="1" t="s">
        <v>7226</v>
      </c>
      <c r="B7812" s="1" t="s">
        <v>10</v>
      </c>
      <c r="C7812" s="2">
        <v>46005.989946527778</v>
      </c>
      <c r="D7812" s="2">
        <v>45016.435659722221</v>
      </c>
      <c r="E7812" s="2">
        <v>45175.721299965277</v>
      </c>
      <c r="F7812" s="1" t="s">
        <v>7220</v>
      </c>
    </row>
    <row r="7813" spans="1:6" x14ac:dyDescent="0.55000000000000004">
      <c r="A7813" s="1" t="s">
        <v>7227</v>
      </c>
      <c r="B7813" s="1" t="s">
        <v>10</v>
      </c>
      <c r="C7813" s="2">
        <v>46005.982281898148</v>
      </c>
      <c r="D7813" s="2">
        <v>45016.527395833335</v>
      </c>
      <c r="E7813" s="2">
        <v>45175.721300787038</v>
      </c>
      <c r="F7813" s="1" t="s">
        <v>7220</v>
      </c>
    </row>
    <row r="7814" spans="1:6" x14ac:dyDescent="0.55000000000000004">
      <c r="A7814" s="1" t="s">
        <v>7228</v>
      </c>
      <c r="B7814" s="1" t="s">
        <v>10</v>
      </c>
      <c r="C7814" s="2">
        <v>46005.989937685183</v>
      </c>
      <c r="D7814" s="2">
        <v>45016.459016203706</v>
      </c>
      <c r="E7814" s="2">
        <v>45175.721301365738</v>
      </c>
      <c r="F7814" s="1" t="s">
        <v>7220</v>
      </c>
    </row>
    <row r="7815" spans="1:6" x14ac:dyDescent="0.55000000000000004">
      <c r="A7815" s="1" t="s">
        <v>7229</v>
      </c>
      <c r="B7815" s="1" t="s">
        <v>10</v>
      </c>
      <c r="C7815" s="2">
        <v>46005.989932569442</v>
      </c>
      <c r="D7815" s="2">
        <v>45016.527997685182</v>
      </c>
      <c r="E7815" s="2">
        <v>45175.721302534723</v>
      </c>
      <c r="F7815" s="1" t="s">
        <v>7220</v>
      </c>
    </row>
    <row r="7816" spans="1:6" x14ac:dyDescent="0.55000000000000004">
      <c r="A7816" s="1" t="s">
        <v>7230</v>
      </c>
      <c r="B7816" s="1" t="s">
        <v>10</v>
      </c>
      <c r="C7816" s="2">
        <v>46005.98992078704</v>
      </c>
      <c r="D7816" s="2">
        <v>45016.528379629628</v>
      </c>
      <c r="E7816" s="2">
        <v>45175.721302650461</v>
      </c>
      <c r="F7816" s="1" t="s">
        <v>7220</v>
      </c>
    </row>
    <row r="7817" spans="1:6" x14ac:dyDescent="0.55000000000000004">
      <c r="A7817" s="1" t="s">
        <v>7231</v>
      </c>
      <c r="B7817" s="1" t="s">
        <v>10</v>
      </c>
      <c r="C7817" s="2">
        <v>46005.989920532411</v>
      </c>
      <c r="D7817" s="2">
        <v>45016.528935185182</v>
      </c>
      <c r="E7817" s="2">
        <v>45175.721302858794</v>
      </c>
      <c r="F7817" s="1" t="s">
        <v>7220</v>
      </c>
    </row>
    <row r="7818" spans="1:6" x14ac:dyDescent="0.55000000000000004">
      <c r="A7818" s="1" t="s">
        <v>7232</v>
      </c>
      <c r="B7818" s="1" t="s">
        <v>10</v>
      </c>
      <c r="C7818" s="2">
        <v>46005.982187083333</v>
      </c>
      <c r="D7818" s="2">
        <v>45016.532743055555</v>
      </c>
      <c r="E7818" s="2">
        <v>45175.721303703707</v>
      </c>
      <c r="F7818" s="1" t="s">
        <v>7220</v>
      </c>
    </row>
    <row r="7819" spans="1:6" x14ac:dyDescent="0.55000000000000004">
      <c r="A7819" s="1" t="s">
        <v>7233</v>
      </c>
      <c r="B7819" s="1" t="s">
        <v>10</v>
      </c>
      <c r="C7819" s="2">
        <v>46005.982073113424</v>
      </c>
      <c r="D7819" s="2">
        <v>45016.53496527778</v>
      </c>
      <c r="E7819" s="2">
        <v>45175.721304733794</v>
      </c>
      <c r="F7819" s="1" t="s">
        <v>7220</v>
      </c>
    </row>
    <row r="7820" spans="1:6" x14ac:dyDescent="0.55000000000000004">
      <c r="A7820" s="1" t="s">
        <v>7234</v>
      </c>
      <c r="B7820" s="1" t="s">
        <v>10</v>
      </c>
      <c r="C7820" s="2">
        <v>46005.982016759262</v>
      </c>
      <c r="D7820" s="2">
        <v>45016.537916666668</v>
      </c>
      <c r="E7820" s="2">
        <v>45175.721305312501</v>
      </c>
      <c r="F7820" s="1" t="s">
        <v>7220</v>
      </c>
    </row>
    <row r="7821" spans="1:6" x14ac:dyDescent="0.55000000000000004">
      <c r="A7821" s="1" t="s">
        <v>7235</v>
      </c>
      <c r="B7821" s="1" t="s">
        <v>10</v>
      </c>
      <c r="C7821" s="2">
        <v>46005.981953819442</v>
      </c>
      <c r="D7821" s="2">
        <v>45016.539293981485</v>
      </c>
      <c r="E7821" s="2">
        <v>45175.721307685184</v>
      </c>
      <c r="F7821" s="1" t="s">
        <v>7220</v>
      </c>
    </row>
    <row r="7822" spans="1:6" x14ac:dyDescent="0.55000000000000004">
      <c r="A7822" s="1" t="s">
        <v>7236</v>
      </c>
      <c r="B7822" s="1" t="s">
        <v>10</v>
      </c>
      <c r="C7822" s="2">
        <v>46005.981896030091</v>
      </c>
      <c r="D7822" s="2">
        <v>45016.541273148148</v>
      </c>
      <c r="E7822" s="2">
        <v>45175.721308738423</v>
      </c>
      <c r="F7822" s="1" t="s">
        <v>7220</v>
      </c>
    </row>
    <row r="7823" spans="1:6" x14ac:dyDescent="0.55000000000000004">
      <c r="A7823" s="1" t="s">
        <v>7237</v>
      </c>
      <c r="B7823" s="1" t="s">
        <v>10</v>
      </c>
      <c r="C7823" s="2">
        <v>46005.981825034723</v>
      </c>
      <c r="D7823" s="2">
        <v>45016.542800925927</v>
      </c>
      <c r="E7823" s="2">
        <v>45175.721310601853</v>
      </c>
      <c r="F7823" s="1" t="s">
        <v>7220</v>
      </c>
    </row>
    <row r="7824" spans="1:6" x14ac:dyDescent="0.55000000000000004">
      <c r="A7824" s="1" t="s">
        <v>7238</v>
      </c>
      <c r="B7824" s="1" t="s">
        <v>10</v>
      </c>
      <c r="C7824" s="2">
        <v>46005.981678842596</v>
      </c>
      <c r="D7824" s="2">
        <v>45016.54478009259</v>
      </c>
      <c r="E7824" s="2">
        <v>45175.721312222224</v>
      </c>
      <c r="F7824" s="1" t="s">
        <v>7220</v>
      </c>
    </row>
    <row r="7825" spans="1:6" x14ac:dyDescent="0.55000000000000004">
      <c r="A7825" s="1" t="s">
        <v>7239</v>
      </c>
      <c r="B7825" s="1" t="s">
        <v>10</v>
      </c>
      <c r="C7825" s="2">
        <v>46005.989861921298</v>
      </c>
      <c r="D7825" s="2">
        <v>45016.546180555553</v>
      </c>
      <c r="E7825" s="2">
        <v>45175.721313622686</v>
      </c>
      <c r="F7825" s="1" t="s">
        <v>7220</v>
      </c>
    </row>
    <row r="7826" spans="1:6" x14ac:dyDescent="0.55000000000000004">
      <c r="A7826" s="1" t="s">
        <v>7240</v>
      </c>
      <c r="B7826" s="1" t="s">
        <v>10</v>
      </c>
      <c r="C7826" s="2">
        <v>46005.981657476848</v>
      </c>
      <c r="D7826" s="2">
        <v>45016.548530092594</v>
      </c>
      <c r="E7826" s="2">
        <v>45175.721314328701</v>
      </c>
      <c r="F7826" s="1" t="s">
        <v>7220</v>
      </c>
    </row>
    <row r="7827" spans="1:6" x14ac:dyDescent="0.55000000000000004">
      <c r="A7827" s="1" t="s">
        <v>7241</v>
      </c>
      <c r="B7827" s="1" t="s">
        <v>10</v>
      </c>
      <c r="C7827" s="2">
        <v>46005.989815474539</v>
      </c>
      <c r="D7827" s="2">
        <v>45016.546898148146</v>
      </c>
      <c r="E7827" s="2">
        <v>45175.721315844909</v>
      </c>
      <c r="F7827" s="1" t="s">
        <v>7220</v>
      </c>
    </row>
    <row r="7828" spans="1:6" x14ac:dyDescent="0.55000000000000004">
      <c r="A7828" s="1" t="s">
        <v>7242</v>
      </c>
      <c r="B7828" s="1" t="s">
        <v>10</v>
      </c>
      <c r="C7828" s="2">
        <v>46005.989794166664</v>
      </c>
      <c r="D7828" s="2">
        <v>45016.551180555558</v>
      </c>
      <c r="E7828" s="2">
        <v>45175.721316539355</v>
      </c>
      <c r="F7828" s="1" t="s">
        <v>7220</v>
      </c>
    </row>
    <row r="7829" spans="1:6" x14ac:dyDescent="0.55000000000000004">
      <c r="A7829" s="1" t="s">
        <v>7243</v>
      </c>
      <c r="B7829" s="1" t="s">
        <v>10</v>
      </c>
      <c r="C7829" s="2">
        <v>46005.989692939816</v>
      </c>
      <c r="D7829" s="2">
        <v>45016.553969907407</v>
      </c>
      <c r="E7829" s="2">
        <v>45175.721317233794</v>
      </c>
      <c r="F7829" s="1" t="s">
        <v>7220</v>
      </c>
    </row>
    <row r="7830" spans="1:6" x14ac:dyDescent="0.55000000000000004">
      <c r="A7830" s="1" t="s">
        <v>7244</v>
      </c>
      <c r="B7830" s="1" t="s">
        <v>10</v>
      </c>
      <c r="C7830" s="2">
        <v>46005.989648726849</v>
      </c>
      <c r="D7830" s="2">
        <v>45016.564351851855</v>
      </c>
      <c r="E7830" s="2">
        <v>45175.721319444441</v>
      </c>
      <c r="F7830" s="1" t="s">
        <v>7220</v>
      </c>
    </row>
    <row r="7831" spans="1:6" x14ac:dyDescent="0.55000000000000004">
      <c r="A7831" s="1" t="s">
        <v>7245</v>
      </c>
      <c r="B7831" s="1" t="s">
        <v>10</v>
      </c>
      <c r="C7831" s="2">
        <v>46005.981477430556</v>
      </c>
      <c r="D7831" s="2">
        <v>45016.578923611109</v>
      </c>
      <c r="E7831" s="2">
        <v>45175.721322592595</v>
      </c>
      <c r="F7831" s="1" t="s">
        <v>7220</v>
      </c>
    </row>
    <row r="7832" spans="1:6" x14ac:dyDescent="0.55000000000000004">
      <c r="A7832" s="1" t="s">
        <v>7246</v>
      </c>
      <c r="B7832" s="1" t="s">
        <v>10</v>
      </c>
      <c r="C7832" s="2">
        <v>46005.989595335646</v>
      </c>
      <c r="D7832" s="2">
        <v>45016.574907407405</v>
      </c>
      <c r="E7832" s="2">
        <v>45175.721324108796</v>
      </c>
      <c r="F7832" s="1" t="s">
        <v>7220</v>
      </c>
    </row>
    <row r="7833" spans="1:6" x14ac:dyDescent="0.55000000000000004">
      <c r="A7833" s="1" t="s">
        <v>7247</v>
      </c>
      <c r="B7833" s="1" t="s">
        <v>10</v>
      </c>
      <c r="C7833" s="2">
        <v>46005.989448935186</v>
      </c>
      <c r="D7833" s="2">
        <v>45016.585775462961</v>
      </c>
      <c r="E7833" s="2">
        <v>45175.721325856481</v>
      </c>
      <c r="F7833" s="1" t="s">
        <v>7220</v>
      </c>
    </row>
    <row r="7834" spans="1:6" x14ac:dyDescent="0.55000000000000004">
      <c r="A7834" s="1" t="s">
        <v>7248</v>
      </c>
      <c r="B7834" s="1" t="s">
        <v>10</v>
      </c>
      <c r="C7834" s="2">
        <v>46005.981394224538</v>
      </c>
      <c r="D7834" s="2">
        <v>45016.59238425926</v>
      </c>
      <c r="E7834" s="2">
        <v>45175.721328541666</v>
      </c>
      <c r="F7834" s="1" t="s">
        <v>7220</v>
      </c>
    </row>
    <row r="7835" spans="1:6" x14ac:dyDescent="0.55000000000000004">
      <c r="A7835" s="1" t="s">
        <v>7249</v>
      </c>
      <c r="B7835" s="1" t="s">
        <v>10</v>
      </c>
      <c r="C7835" s="2">
        <v>46005.981432395834</v>
      </c>
      <c r="D7835" s="2">
        <v>45016.591099537036</v>
      </c>
      <c r="E7835" s="2">
        <v>45175.721329479165</v>
      </c>
      <c r="F7835" s="1" t="s">
        <v>7220</v>
      </c>
    </row>
    <row r="7836" spans="1:6" x14ac:dyDescent="0.55000000000000004">
      <c r="A7836" s="1" t="s">
        <v>7250</v>
      </c>
      <c r="B7836" s="1" t="s">
        <v>10</v>
      </c>
      <c r="C7836" s="2">
        <v>46005.986959930553</v>
      </c>
      <c r="D7836" s="2">
        <v>45980.001441550929</v>
      </c>
      <c r="E7836" s="2">
        <v>45175.72133122685</v>
      </c>
      <c r="F7836" s="1" t="s">
        <v>7220</v>
      </c>
    </row>
    <row r="7837" spans="1:6" x14ac:dyDescent="0.55000000000000004">
      <c r="A7837" s="1" t="s">
        <v>7251</v>
      </c>
      <c r="B7837" s="1" t="s">
        <v>10</v>
      </c>
      <c r="C7837" s="2">
        <v>46005.989421840277</v>
      </c>
      <c r="D7837" s="2">
        <v>45016.596458333333</v>
      </c>
      <c r="E7837" s="2">
        <v>45175.721333414353</v>
      </c>
      <c r="F7837" s="1" t="s">
        <v>7220</v>
      </c>
    </row>
    <row r="7838" spans="1:6" x14ac:dyDescent="0.55000000000000004">
      <c r="A7838" s="1" t="s">
        <v>7252</v>
      </c>
      <c r="B7838" s="1" t="s">
        <v>10</v>
      </c>
      <c r="C7838" s="2">
        <v>46005.981307569447</v>
      </c>
      <c r="D7838" s="2">
        <v>45016.601168981484</v>
      </c>
      <c r="E7838" s="2">
        <v>45175.721336828705</v>
      </c>
      <c r="F7838" s="1" t="s">
        <v>7220</v>
      </c>
    </row>
    <row r="7839" spans="1:6" x14ac:dyDescent="0.55000000000000004">
      <c r="A7839" s="1" t="s">
        <v>7253</v>
      </c>
      <c r="B7839" s="1" t="s">
        <v>10</v>
      </c>
      <c r="C7839" s="2">
        <v>46005.989386273148</v>
      </c>
      <c r="D7839" s="2">
        <v>45016.620613425926</v>
      </c>
      <c r="E7839" s="2">
        <v>45175.721338217591</v>
      </c>
      <c r="F7839" s="1" t="s">
        <v>7220</v>
      </c>
    </row>
    <row r="7840" spans="1:6" x14ac:dyDescent="0.55000000000000004">
      <c r="A7840" s="1" t="s">
        <v>7254</v>
      </c>
      <c r="B7840" s="1" t="s">
        <v>10</v>
      </c>
      <c r="C7840" s="2">
        <v>46005.981231261576</v>
      </c>
      <c r="D7840" s="2">
        <v>45019.378518518519</v>
      </c>
      <c r="E7840" s="2">
        <v>45175.721339386575</v>
      </c>
      <c r="F7840" s="1" t="s">
        <v>7220</v>
      </c>
    </row>
    <row r="7841" spans="1:6" x14ac:dyDescent="0.55000000000000004">
      <c r="A7841" s="1" t="s">
        <v>7255</v>
      </c>
      <c r="B7841" s="1" t="s">
        <v>10</v>
      </c>
      <c r="C7841" s="2">
        <v>46005.989369560186</v>
      </c>
      <c r="D7841" s="2">
        <v>45019.380624999998</v>
      </c>
      <c r="E7841" s="2">
        <v>45175.721340995369</v>
      </c>
      <c r="F7841" s="1" t="s">
        <v>7220</v>
      </c>
    </row>
    <row r="7842" spans="1:6" x14ac:dyDescent="0.55000000000000004">
      <c r="A7842" s="1" t="s">
        <v>7256</v>
      </c>
      <c r="B7842" s="1" t="s">
        <v>10</v>
      </c>
      <c r="C7842" s="2">
        <v>46005.989239178241</v>
      </c>
      <c r="D7842" s="2">
        <v>45019.387407407405</v>
      </c>
      <c r="E7842" s="2">
        <v>45175.721341365737</v>
      </c>
      <c r="F7842" s="1" t="s">
        <v>7220</v>
      </c>
    </row>
    <row r="7843" spans="1:6" x14ac:dyDescent="0.55000000000000004">
      <c r="A7843" s="1" t="s">
        <v>7257</v>
      </c>
      <c r="B7843" s="1" t="s">
        <v>10</v>
      </c>
      <c r="C7843" s="2">
        <v>46005.98112128472</v>
      </c>
      <c r="D7843" s="2">
        <v>45019.382615740738</v>
      </c>
      <c r="E7843" s="2">
        <v>45175.721344976853</v>
      </c>
      <c r="F7843" s="1" t="s">
        <v>7220</v>
      </c>
    </row>
    <row r="7844" spans="1:6" x14ac:dyDescent="0.55000000000000004">
      <c r="A7844" s="1" t="s">
        <v>7258</v>
      </c>
      <c r="B7844" s="1" t="s">
        <v>10</v>
      </c>
      <c r="C7844" s="2">
        <v>46005.989231342595</v>
      </c>
      <c r="D7844" s="2">
        <v>45019.389699074076</v>
      </c>
      <c r="E7844" s="2">
        <v>45175.721346469909</v>
      </c>
      <c r="F7844" s="1" t="s">
        <v>7220</v>
      </c>
    </row>
    <row r="7845" spans="1:6" x14ac:dyDescent="0.55000000000000004">
      <c r="A7845" s="1" t="s">
        <v>7259</v>
      </c>
      <c r="B7845" s="1" t="s">
        <v>10</v>
      </c>
      <c r="C7845" s="2">
        <v>46005.98922019676</v>
      </c>
      <c r="D7845" s="2">
        <v>45019.390694444446</v>
      </c>
      <c r="E7845" s="2">
        <v>45175.721347893515</v>
      </c>
      <c r="F7845" s="1" t="s">
        <v>7220</v>
      </c>
    </row>
    <row r="7846" spans="1:6" x14ac:dyDescent="0.55000000000000004">
      <c r="A7846" s="1" t="s">
        <v>7260</v>
      </c>
      <c r="B7846" s="1" t="s">
        <v>10</v>
      </c>
      <c r="C7846" s="2">
        <v>46005.989059479165</v>
      </c>
      <c r="D7846" s="2">
        <v>45019.396331018521</v>
      </c>
      <c r="E7846" s="2">
        <v>45175.721348472223</v>
      </c>
      <c r="F7846" s="1" t="s">
        <v>7220</v>
      </c>
    </row>
    <row r="7847" spans="1:6" x14ac:dyDescent="0.55000000000000004">
      <c r="A7847" s="1" t="s">
        <v>7261</v>
      </c>
      <c r="B7847" s="1" t="s">
        <v>10</v>
      </c>
      <c r="C7847" s="2">
        <v>46005.989189965279</v>
      </c>
      <c r="D7847" s="2">
        <v>45019.391701388886</v>
      </c>
      <c r="E7847" s="2">
        <v>45175.721350081018</v>
      </c>
      <c r="F7847" s="1" t="s">
        <v>7220</v>
      </c>
    </row>
    <row r="7848" spans="1:6" x14ac:dyDescent="0.55000000000000004">
      <c r="A7848" s="1" t="s">
        <v>7262</v>
      </c>
      <c r="B7848" s="1" t="s">
        <v>10</v>
      </c>
      <c r="C7848" s="2">
        <v>46005.989047060182</v>
      </c>
      <c r="D7848" s="2">
        <v>45019.399594907409</v>
      </c>
      <c r="E7848" s="2">
        <v>45175.721351030094</v>
      </c>
      <c r="F7848" s="1" t="s">
        <v>7220</v>
      </c>
    </row>
    <row r="7849" spans="1:6" x14ac:dyDescent="0.55000000000000004">
      <c r="A7849" s="1" t="s">
        <v>7263</v>
      </c>
      <c r="B7849" s="1" t="s">
        <v>10</v>
      </c>
      <c r="C7849" s="2">
        <v>46005.981044687498</v>
      </c>
      <c r="D7849" s="2">
        <v>45019.400995370372</v>
      </c>
      <c r="E7849" s="2">
        <v>45175.72135266204</v>
      </c>
      <c r="F7849" s="1" t="s">
        <v>7220</v>
      </c>
    </row>
    <row r="7850" spans="1:6" x14ac:dyDescent="0.55000000000000004">
      <c r="A7850" s="1" t="s">
        <v>7264</v>
      </c>
      <c r="B7850" s="1" t="s">
        <v>10</v>
      </c>
      <c r="C7850" s="2">
        <v>46005.981072141207</v>
      </c>
      <c r="D7850" s="2">
        <v>45019.400208333333</v>
      </c>
      <c r="E7850" s="2">
        <v>45175.721353333334</v>
      </c>
      <c r="F7850" s="1" t="s">
        <v>7220</v>
      </c>
    </row>
    <row r="7851" spans="1:6" x14ac:dyDescent="0.55000000000000004">
      <c r="A7851" s="1" t="s">
        <v>7265</v>
      </c>
      <c r="B7851" s="1" t="s">
        <v>10</v>
      </c>
      <c r="C7851" s="2">
        <v>46005.989999490739</v>
      </c>
      <c r="D7851" s="2">
        <v>45016.405069444445</v>
      </c>
      <c r="E7851" s="2">
        <v>45175.721295312498</v>
      </c>
      <c r="F7851" s="1" t="s">
        <v>7220</v>
      </c>
    </row>
    <row r="7852" spans="1:6" x14ac:dyDescent="0.55000000000000004">
      <c r="A7852" s="1" t="s">
        <v>7266</v>
      </c>
      <c r="B7852" s="1" t="s">
        <v>10</v>
      </c>
      <c r="C7852" s="2">
        <v>46005.982344895834</v>
      </c>
      <c r="D7852" s="2">
        <v>45016.39980324074</v>
      </c>
      <c r="E7852" s="2">
        <v>45175.721355196758</v>
      </c>
      <c r="F7852" s="1" t="s">
        <v>7220</v>
      </c>
    </row>
    <row r="7853" spans="1:6" x14ac:dyDescent="0.55000000000000004">
      <c r="A7853" s="1" t="s">
        <v>7267</v>
      </c>
      <c r="B7853" s="1" t="s">
        <v>10</v>
      </c>
      <c r="C7853" s="2">
        <v>46005.980614756947</v>
      </c>
      <c r="D7853" s="2">
        <v>45033.033518518518</v>
      </c>
      <c r="E7853" s="2">
        <v>45175.720313217593</v>
      </c>
      <c r="F7853" s="1" t="s">
        <v>7220</v>
      </c>
    </row>
    <row r="7854" spans="1:6" x14ac:dyDescent="0.55000000000000004">
      <c r="A7854" s="1" t="s">
        <v>7268</v>
      </c>
      <c r="B7854" s="1" t="s">
        <v>10</v>
      </c>
      <c r="C7854" s="2">
        <v>46005.988989699072</v>
      </c>
      <c r="D7854" s="2">
        <v>45033.039907407408</v>
      </c>
      <c r="E7854" s="2">
        <v>45175.720313807869</v>
      </c>
      <c r="F7854" s="1" t="s">
        <v>7220</v>
      </c>
    </row>
    <row r="7855" spans="1:6" x14ac:dyDescent="0.55000000000000004">
      <c r="A7855" s="1" t="s">
        <v>7269</v>
      </c>
      <c r="B7855" s="1" t="s">
        <v>10</v>
      </c>
      <c r="C7855" s="2">
        <v>46005.980573935187</v>
      </c>
      <c r="D7855" s="2">
        <v>45033.040486111109</v>
      </c>
      <c r="E7855" s="2">
        <v>45175.720320902779</v>
      </c>
      <c r="F7855" s="1" t="s">
        <v>7220</v>
      </c>
    </row>
    <row r="7856" spans="1:6" x14ac:dyDescent="0.55000000000000004">
      <c r="A7856" s="1" t="s">
        <v>7270</v>
      </c>
      <c r="B7856" s="1" t="s">
        <v>10</v>
      </c>
      <c r="C7856" s="2">
        <v>46005.980607766207</v>
      </c>
      <c r="D7856" s="2">
        <v>45033.040046296293</v>
      </c>
      <c r="E7856" s="2">
        <v>45175.720314039354</v>
      </c>
      <c r="F7856" s="1" t="s">
        <v>7220</v>
      </c>
    </row>
    <row r="7857" spans="1:6" x14ac:dyDescent="0.55000000000000004">
      <c r="A7857" s="1" t="s">
        <v>7271</v>
      </c>
      <c r="B7857" s="1" t="s">
        <v>10</v>
      </c>
      <c r="C7857" s="2">
        <v>46005.980626504628</v>
      </c>
      <c r="D7857" s="2">
        <v>45033.032442129632</v>
      </c>
      <c r="E7857" s="2">
        <v>45175.720321516201</v>
      </c>
      <c r="F7857" s="1" t="s">
        <v>7220</v>
      </c>
    </row>
    <row r="7858" spans="1:6" x14ac:dyDescent="0.55000000000000004">
      <c r="A7858" s="1" t="s">
        <v>7272</v>
      </c>
      <c r="B7858" s="1" t="s">
        <v>10</v>
      </c>
      <c r="C7858" s="2">
        <v>46005.980425717593</v>
      </c>
      <c r="D7858" s="2">
        <v>45033.059502314813</v>
      </c>
      <c r="E7858" s="2">
        <v>45175.720322210647</v>
      </c>
      <c r="F7858" s="1" t="s">
        <v>7220</v>
      </c>
    </row>
    <row r="7859" spans="1:6" x14ac:dyDescent="0.55000000000000004">
      <c r="A7859" s="1" t="s">
        <v>7273</v>
      </c>
      <c r="B7859" s="1" t="s">
        <v>10</v>
      </c>
      <c r="C7859" s="2">
        <v>46034.829489675925</v>
      </c>
      <c r="D7859" s="2">
        <v>45010.47619212963</v>
      </c>
      <c r="E7859" s="2">
        <v>45175.720314155093</v>
      </c>
      <c r="F7859" s="1" t="s">
        <v>7220</v>
      </c>
    </row>
    <row r="7860" spans="1:6" x14ac:dyDescent="0.55000000000000004">
      <c r="A7860" s="1" t="s">
        <v>7274</v>
      </c>
      <c r="B7860" s="1" t="s">
        <v>10</v>
      </c>
      <c r="C7860" s="2">
        <v>46005.980134178244</v>
      </c>
      <c r="D7860" s="2">
        <v>45033.462789351855</v>
      </c>
      <c r="E7860" s="2">
        <v>45175.72031611111</v>
      </c>
      <c r="F7860" s="1" t="s">
        <v>7220</v>
      </c>
    </row>
    <row r="7861" spans="1:6" x14ac:dyDescent="0.55000000000000004">
      <c r="A7861" s="1" t="s">
        <v>7275</v>
      </c>
      <c r="B7861" s="1" t="s">
        <v>10</v>
      </c>
      <c r="C7861" s="2">
        <v>46005.988861319442</v>
      </c>
      <c r="D7861" s="2">
        <v>45033.061631944445</v>
      </c>
      <c r="E7861" s="2">
        <v>45175.720324664355</v>
      </c>
      <c r="F7861" s="1" t="s">
        <v>7220</v>
      </c>
    </row>
    <row r="7862" spans="1:6" x14ac:dyDescent="0.55000000000000004">
      <c r="A7862" s="1" t="s">
        <v>7276</v>
      </c>
      <c r="B7862" s="1" t="s">
        <v>10</v>
      </c>
      <c r="C7862" s="2">
        <v>46005.988834710646</v>
      </c>
      <c r="D7862" s="2">
        <v>45033.46261574074</v>
      </c>
      <c r="E7862" s="2">
        <v>45175.720314976854</v>
      </c>
      <c r="F7862" s="1" t="s">
        <v>7220</v>
      </c>
    </row>
    <row r="7863" spans="1:6" x14ac:dyDescent="0.55000000000000004">
      <c r="A7863" s="1" t="s">
        <v>7277</v>
      </c>
      <c r="B7863" s="1" t="s">
        <v>10</v>
      </c>
      <c r="C7863" s="2">
        <v>46005.989994490737</v>
      </c>
      <c r="D7863" s="2">
        <v>45016.409756944442</v>
      </c>
      <c r="E7863" s="2">
        <v>45175.721296701391</v>
      </c>
      <c r="F7863" s="1" t="s">
        <v>7220</v>
      </c>
    </row>
    <row r="7864" spans="1:6" x14ac:dyDescent="0.55000000000000004">
      <c r="A7864" s="1" t="s">
        <v>7278</v>
      </c>
      <c r="B7864" s="1" t="s">
        <v>10</v>
      </c>
      <c r="C7864" s="2">
        <v>46005.982243587961</v>
      </c>
      <c r="D7864" s="2">
        <v>45016.531863425924</v>
      </c>
      <c r="E7864" s="2">
        <v>45175.721303124999</v>
      </c>
      <c r="F7864" s="1" t="s">
        <v>7220</v>
      </c>
    </row>
    <row r="7865" spans="1:6" x14ac:dyDescent="0.55000000000000004">
      <c r="A7865" s="1" t="s">
        <v>7279</v>
      </c>
      <c r="B7865" s="1" t="s">
        <v>10</v>
      </c>
      <c r="C7865" s="2">
        <v>46005.982135902777</v>
      </c>
      <c r="D7865" s="2">
        <v>45016.534097222226</v>
      </c>
      <c r="E7865" s="2">
        <v>45175.721304166669</v>
      </c>
      <c r="F7865" s="1" t="s">
        <v>7220</v>
      </c>
    </row>
    <row r="7866" spans="1:6" x14ac:dyDescent="0.55000000000000004">
      <c r="A7866" s="1" t="s">
        <v>7280</v>
      </c>
      <c r="B7866" s="1" t="s">
        <v>10</v>
      </c>
      <c r="C7866" s="2">
        <v>46005.989421469909</v>
      </c>
      <c r="D7866" s="2">
        <v>45016.618159722224</v>
      </c>
      <c r="E7866" s="2">
        <v>45175.721334374997</v>
      </c>
      <c r="F7866" s="1" t="s">
        <v>7220</v>
      </c>
    </row>
    <row r="7867" spans="1:6" x14ac:dyDescent="0.55000000000000004">
      <c r="A7867" s="1" t="s">
        <v>7281</v>
      </c>
      <c r="B7867" s="1" t="s">
        <v>10</v>
      </c>
      <c r="C7867" s="2">
        <v>46005.982334942128</v>
      </c>
      <c r="D7867" s="2">
        <v>45016.402962962966</v>
      </c>
      <c r="E7867" s="2">
        <v>45175.721294606483</v>
      </c>
      <c r="F7867" s="1" t="s">
        <v>7220</v>
      </c>
    </row>
    <row r="7868" spans="1:6" x14ac:dyDescent="0.55000000000000004">
      <c r="A7868" s="1" t="s">
        <v>7282</v>
      </c>
      <c r="B7868" s="1" t="s">
        <v>10</v>
      </c>
      <c r="C7868" s="2">
        <v>46005.97994853009</v>
      </c>
      <c r="D7868" s="2">
        <v>45350.860925925925</v>
      </c>
      <c r="E7868" s="2">
        <v>45071.566932870373</v>
      </c>
      <c r="F7868" s="1" t="s">
        <v>7220</v>
      </c>
    </row>
    <row r="7869" spans="1:6" x14ac:dyDescent="0.55000000000000004">
      <c r="A7869" s="1" t="s">
        <v>7283</v>
      </c>
      <c r="B7869" s="1" t="s">
        <v>10</v>
      </c>
      <c r="C7869" s="2">
        <v>46005.988751354169</v>
      </c>
      <c r="D7869" s="2">
        <v>45501.907465277778</v>
      </c>
      <c r="E7869" s="2">
        <v>45369.607916666668</v>
      </c>
      <c r="F7869" s="1" t="s">
        <v>7220</v>
      </c>
    </row>
    <row r="7870" spans="1:6" x14ac:dyDescent="0.55000000000000004">
      <c r="A7870" s="1" t="s">
        <v>7284</v>
      </c>
      <c r="B7870" s="1" t="s">
        <v>10</v>
      </c>
      <c r="C7870" s="2">
        <v>46031.427604930555</v>
      </c>
      <c r="D7870" s="2">
        <v>45991.813156759257</v>
      </c>
      <c r="E7870" s="2">
        <v>45369.607673611114</v>
      </c>
      <c r="F7870" s="1" t="s">
        <v>7220</v>
      </c>
    </row>
    <row r="7871" spans="1:6" x14ac:dyDescent="0.55000000000000004">
      <c r="A7871" s="1" t="s">
        <v>7285</v>
      </c>
      <c r="B7871" s="1" t="s">
        <v>10</v>
      </c>
      <c r="C7871" s="2">
        <v>46005.990165659721</v>
      </c>
      <c r="D7871" s="2">
        <v>45007.582499999997</v>
      </c>
      <c r="E7871" s="2">
        <v>45175.720326481482</v>
      </c>
      <c r="F7871" s="1" t="s">
        <v>7220</v>
      </c>
    </row>
    <row r="7872" spans="1:6" x14ac:dyDescent="0.55000000000000004">
      <c r="A7872" s="1" t="s">
        <v>7286</v>
      </c>
      <c r="B7872" s="1" t="s">
        <v>10</v>
      </c>
      <c r="C7872" s="2">
        <v>46034.829502604167</v>
      </c>
      <c r="D7872" s="2">
        <v>44998.868692129632</v>
      </c>
      <c r="E7872" s="2">
        <v>44990.941932870373</v>
      </c>
      <c r="F7872" s="1" t="s">
        <v>7220</v>
      </c>
    </row>
    <row r="7873" spans="1:6" x14ac:dyDescent="0.55000000000000004">
      <c r="A7873" s="1" t="s">
        <v>7287</v>
      </c>
      <c r="B7873" s="1" t="s">
        <v>10</v>
      </c>
      <c r="C7873" s="2">
        <v>46006.068375486109</v>
      </c>
      <c r="D7873" s="2">
        <v>44575.580081018517</v>
      </c>
      <c r="E7873" s="2">
        <v>45175.721003680555</v>
      </c>
      <c r="F7873" s="1" t="s">
        <v>7288</v>
      </c>
    </row>
    <row r="7874" spans="1:6" x14ac:dyDescent="0.55000000000000004">
      <c r="A7874" s="1" t="s">
        <v>7289</v>
      </c>
      <c r="B7874" s="1" t="s">
        <v>10</v>
      </c>
      <c r="C7874" s="2">
        <v>46006.066212349535</v>
      </c>
      <c r="D7874" s="2">
        <v>44578.912870370368</v>
      </c>
      <c r="E7874" s="2">
        <v>45175.721003101855</v>
      </c>
      <c r="F7874" s="1" t="s">
        <v>7288</v>
      </c>
    </row>
    <row r="7875" spans="1:6" x14ac:dyDescent="0.55000000000000004">
      <c r="A7875" s="1" t="s">
        <v>7290</v>
      </c>
      <c r="B7875" s="1" t="s">
        <v>10</v>
      </c>
      <c r="C7875" s="2">
        <v>46006.065994456018</v>
      </c>
      <c r="D7875" s="2">
        <v>44578.913043981483</v>
      </c>
      <c r="E7875" s="2">
        <v>45175.721007534725</v>
      </c>
      <c r="F7875" s="1" t="s">
        <v>7288</v>
      </c>
    </row>
    <row r="7876" spans="1:6" x14ac:dyDescent="0.55000000000000004">
      <c r="A7876" s="1" t="s">
        <v>7291</v>
      </c>
      <c r="B7876" s="1" t="s">
        <v>10</v>
      </c>
      <c r="C7876" s="2">
        <v>46032.620788182867</v>
      </c>
      <c r="D7876" s="2">
        <v>45980.939156354165</v>
      </c>
      <c r="E7876" s="2">
        <v>45175.721004143517</v>
      </c>
      <c r="F7876" s="1" t="s">
        <v>7288</v>
      </c>
    </row>
    <row r="7877" spans="1:6" x14ac:dyDescent="0.55000000000000004">
      <c r="A7877" s="1" t="s">
        <v>7292</v>
      </c>
      <c r="B7877" s="1" t="s">
        <v>10</v>
      </c>
      <c r="C7877" s="2">
        <v>46075.781111562501</v>
      </c>
      <c r="D7877" s="2">
        <v>46031.36567861111</v>
      </c>
      <c r="E7877" s="2">
        <v>45175.721004143517</v>
      </c>
      <c r="F7877" s="1" t="s">
        <v>7288</v>
      </c>
    </row>
    <row r="7878" spans="1:6" x14ac:dyDescent="0.55000000000000004">
      <c r="A7878" s="1" t="s">
        <v>7293</v>
      </c>
      <c r="B7878" s="1" t="s">
        <v>10</v>
      </c>
      <c r="C7878" s="2">
        <v>46006.068457893518</v>
      </c>
      <c r="D7878" s="2">
        <v>44575.580069444448</v>
      </c>
      <c r="E7878" s="2">
        <v>45175.72100135417</v>
      </c>
      <c r="F7878" s="1" t="s">
        <v>7288</v>
      </c>
    </row>
    <row r="7879" spans="1:6" x14ac:dyDescent="0.55000000000000004">
      <c r="A7879" s="1" t="s">
        <v>7294</v>
      </c>
      <c r="B7879" s="1" t="s">
        <v>10</v>
      </c>
      <c r="C7879" s="2">
        <v>46005.988804479166</v>
      </c>
      <c r="D7879" s="2">
        <v>45343.972766203704</v>
      </c>
      <c r="E7879" s="2">
        <v>45060.383402777778</v>
      </c>
      <c r="F7879" s="1" t="s">
        <v>7288</v>
      </c>
    </row>
    <row r="7880" spans="1:6" x14ac:dyDescent="0.55000000000000004">
      <c r="A7880" s="1" t="s">
        <v>7295</v>
      </c>
      <c r="B7880" s="1" t="s">
        <v>10</v>
      </c>
      <c r="C7880" s="2">
        <v>46006.068384409722</v>
      </c>
      <c r="D7880" s="2">
        <v>44575.580081018517</v>
      </c>
      <c r="E7880" s="2">
        <v>45175.721001585647</v>
      </c>
      <c r="F7880" s="1" t="s">
        <v>7288</v>
      </c>
    </row>
    <row r="7881" spans="1:6" x14ac:dyDescent="0.55000000000000004">
      <c r="A7881" s="1" t="s">
        <v>7296</v>
      </c>
      <c r="B7881" s="1" t="s">
        <v>10</v>
      </c>
      <c r="C7881" s="2">
        <v>46005.986917592592</v>
      </c>
      <c r="D7881" s="2">
        <v>45980.917763275465</v>
      </c>
      <c r="E7881" s="2">
        <v>45060.383587962962</v>
      </c>
      <c r="F7881" s="1" t="s">
        <v>7288</v>
      </c>
    </row>
    <row r="7882" spans="1:6" x14ac:dyDescent="0.55000000000000004">
      <c r="A7882" s="1" t="s">
        <v>7297</v>
      </c>
      <c r="B7882" s="1" t="s">
        <v>10</v>
      </c>
      <c r="C7882" s="2">
        <v>46005.986704074072</v>
      </c>
      <c r="D7882" s="2">
        <v>45980.921971111115</v>
      </c>
      <c r="E7882" s="2">
        <v>45175.719436145831</v>
      </c>
      <c r="F7882" s="1" t="s">
        <v>7288</v>
      </c>
    </row>
    <row r="7883" spans="1:6" x14ac:dyDescent="0.55000000000000004">
      <c r="A7883" s="1" t="s">
        <v>7298</v>
      </c>
      <c r="B7883" s="1" t="s">
        <v>10</v>
      </c>
      <c r="C7883" s="2">
        <v>46041.394346805559</v>
      </c>
      <c r="D7883" s="2">
        <v>45980.921884618052</v>
      </c>
      <c r="E7883" s="2">
        <v>45980.921873194442</v>
      </c>
      <c r="F7883" s="1" t="s">
        <v>7288</v>
      </c>
    </row>
    <row r="7884" spans="1:6" x14ac:dyDescent="0.55000000000000004">
      <c r="A7884" s="1" t="s">
        <v>7299</v>
      </c>
      <c r="B7884" s="1" t="s">
        <v>10</v>
      </c>
      <c r="C7884" s="2">
        <v>46031.422306157408</v>
      </c>
      <c r="D7884" s="2">
        <v>45980.934367916663</v>
      </c>
      <c r="E7884" s="2">
        <v>45671.871381400466</v>
      </c>
      <c r="F7884" s="1" t="s">
        <v>7288</v>
      </c>
    </row>
    <row r="7885" spans="1:6" x14ac:dyDescent="0.55000000000000004">
      <c r="A7885" s="1" t="s">
        <v>7300</v>
      </c>
      <c r="B7885" s="1" t="s">
        <v>10</v>
      </c>
      <c r="C7885" s="2">
        <v>46005.986583530095</v>
      </c>
      <c r="D7885" s="2">
        <v>45980.929492152776</v>
      </c>
      <c r="E7885" s="2">
        <v>45671.871531469907</v>
      </c>
      <c r="F7885" s="1" t="s">
        <v>7288</v>
      </c>
    </row>
    <row r="7886" spans="1:6" x14ac:dyDescent="0.55000000000000004">
      <c r="A7886" s="1" t="s">
        <v>7301</v>
      </c>
      <c r="B7886" s="1" t="s">
        <v>10</v>
      </c>
      <c r="C7886" s="2">
        <v>46005.98653357639</v>
      </c>
      <c r="D7886" s="2">
        <v>45980.930576238425</v>
      </c>
      <c r="E7886" s="2">
        <v>45671.87158175926</v>
      </c>
      <c r="F7886" s="1" t="s">
        <v>7288</v>
      </c>
    </row>
    <row r="7887" spans="1:6" x14ac:dyDescent="0.55000000000000004">
      <c r="A7887" s="1" t="s">
        <v>7302</v>
      </c>
      <c r="B7887" s="1" t="s">
        <v>10</v>
      </c>
      <c r="C7887" s="2">
        <v>46031.381085671295</v>
      </c>
      <c r="D7887" s="2">
        <v>45980.928286898146</v>
      </c>
      <c r="E7887" s="2">
        <v>45671.871301793981</v>
      </c>
      <c r="F7887" s="1" t="s">
        <v>7288</v>
      </c>
    </row>
    <row r="7888" spans="1:6" x14ac:dyDescent="0.55000000000000004">
      <c r="A7888" s="1" t="s">
        <v>7303</v>
      </c>
      <c r="B7888" s="1" t="s">
        <v>10</v>
      </c>
      <c r="C7888" s="2">
        <v>46031.422291122683</v>
      </c>
      <c r="D7888" s="2">
        <v>45980.938553263892</v>
      </c>
      <c r="E7888" s="2">
        <v>45175.721004502317</v>
      </c>
      <c r="F7888" s="1" t="s">
        <v>7288</v>
      </c>
    </row>
    <row r="7889" spans="1:6" x14ac:dyDescent="0.55000000000000004">
      <c r="A7889" s="1" t="s">
        <v>7304</v>
      </c>
      <c r="B7889" s="1" t="s">
        <v>10</v>
      </c>
      <c r="C7889" s="2">
        <v>46005.990203576388</v>
      </c>
      <c r="D7889" s="2">
        <v>45007.582002314812</v>
      </c>
      <c r="E7889" s="2">
        <v>45175.71943109954</v>
      </c>
      <c r="F7889" s="1" t="s">
        <v>7288</v>
      </c>
    </row>
    <row r="7890" spans="1:6" x14ac:dyDescent="0.55000000000000004">
      <c r="A7890" s="1" t="s">
        <v>7305</v>
      </c>
      <c r="B7890" s="1" t="s">
        <v>10</v>
      </c>
      <c r="C7890" s="2">
        <v>46005.988592719907</v>
      </c>
      <c r="D7890" s="2">
        <v>45531.764988425923</v>
      </c>
      <c r="E7890" s="2">
        <v>45671.871483287039</v>
      </c>
      <c r="F7890" s="1" t="s">
        <v>7288</v>
      </c>
    </row>
    <row r="7891" spans="1:6" x14ac:dyDescent="0.55000000000000004">
      <c r="A7891" s="1" t="s">
        <v>7306</v>
      </c>
      <c r="B7891" s="1" t="s">
        <v>10</v>
      </c>
      <c r="C7891" s="2">
        <v>46005.986981875001</v>
      </c>
      <c r="D7891" s="2">
        <v>45974.911415671297</v>
      </c>
      <c r="E7891" s="2">
        <v>45531.764560185184</v>
      </c>
      <c r="F7891" s="1" t="s">
        <v>7288</v>
      </c>
    </row>
    <row r="7892" spans="1:6" x14ac:dyDescent="0.55000000000000004">
      <c r="A7892" s="1" t="s">
        <v>7307</v>
      </c>
      <c r="B7892" s="1" t="s">
        <v>10</v>
      </c>
      <c r="C7892" s="2">
        <v>46040.530661435187</v>
      </c>
      <c r="D7892" s="2">
        <v>45531.764756944445</v>
      </c>
      <c r="E7892" s="2">
        <v>45531.764328703706</v>
      </c>
      <c r="F7892" s="1" t="s">
        <v>7288</v>
      </c>
    </row>
    <row r="7893" spans="1:6" x14ac:dyDescent="0.55000000000000004">
      <c r="A7893" s="1" t="s">
        <v>7308</v>
      </c>
      <c r="B7893" s="1" t="s">
        <v>10</v>
      </c>
      <c r="C7893" s="2">
        <v>46005.988208912036</v>
      </c>
      <c r="D7893" s="2">
        <v>45531.767893518518</v>
      </c>
      <c r="E7893" s="2">
        <v>45531.766284722224</v>
      </c>
      <c r="F7893" s="1" t="s">
        <v>7288</v>
      </c>
    </row>
    <row r="7894" spans="1:6" x14ac:dyDescent="0.55000000000000004">
      <c r="A7894" s="1" t="s">
        <v>7309</v>
      </c>
      <c r="B7894" s="1" t="s">
        <v>10</v>
      </c>
      <c r="C7894" s="2">
        <v>46005.988556435186</v>
      </c>
      <c r="D7894" s="2">
        <v>45531.764988425923</v>
      </c>
      <c r="E7894" s="2">
        <v>45531.764444444445</v>
      </c>
      <c r="F7894" s="1" t="s">
        <v>7288</v>
      </c>
    </row>
    <row r="7895" spans="1:6" x14ac:dyDescent="0.55000000000000004">
      <c r="A7895" s="1" t="s">
        <v>7310</v>
      </c>
      <c r="B7895" s="1" t="s">
        <v>10</v>
      </c>
      <c r="C7895" s="2">
        <v>46031.366241111115</v>
      </c>
      <c r="D7895" s="2">
        <v>44578.912858796299</v>
      </c>
      <c r="E7895" s="2">
        <v>45175.721006018517</v>
      </c>
      <c r="F7895" s="1" t="s">
        <v>7288</v>
      </c>
    </row>
    <row r="7896" spans="1:6" x14ac:dyDescent="0.55000000000000004">
      <c r="A7896" s="1" t="s">
        <v>7311</v>
      </c>
      <c r="B7896" s="1" t="s">
        <v>10</v>
      </c>
      <c r="C7896" s="2">
        <v>46031.424165937497</v>
      </c>
      <c r="D7896" s="2">
        <v>44578.91300925926</v>
      </c>
      <c r="E7896" s="2">
        <v>45175.721002280094</v>
      </c>
      <c r="F7896" s="1" t="s">
        <v>7288</v>
      </c>
    </row>
    <row r="7897" spans="1:6" x14ac:dyDescent="0.55000000000000004">
      <c r="A7897" s="1" t="s">
        <v>7312</v>
      </c>
      <c r="B7897" s="1" t="s">
        <v>10</v>
      </c>
      <c r="C7897" s="2">
        <v>46031.366281724535</v>
      </c>
      <c r="D7897" s="2">
        <v>40340.482199074075</v>
      </c>
      <c r="E7897" s="2">
        <v>45175.720799340277</v>
      </c>
      <c r="F7897" s="1" t="s">
        <v>7288</v>
      </c>
    </row>
    <row r="7898" spans="1:6" x14ac:dyDescent="0.55000000000000004">
      <c r="A7898" s="1" t="s">
        <v>7313</v>
      </c>
      <c r="B7898" s="1" t="s">
        <v>10</v>
      </c>
      <c r="C7898" s="2">
        <v>46035.767797789355</v>
      </c>
      <c r="D7898" s="2">
        <v>44865.463576388887</v>
      </c>
      <c r="E7898" s="2">
        <v>45175.719774930556</v>
      </c>
      <c r="F7898" s="1" t="s">
        <v>7288</v>
      </c>
    </row>
    <row r="7899" spans="1:6" x14ac:dyDescent="0.55000000000000004">
      <c r="A7899" s="1" t="s">
        <v>7314</v>
      </c>
      <c r="B7899" s="1" t="s">
        <v>10</v>
      </c>
      <c r="C7899" s="2">
        <v>46041.46007346065</v>
      </c>
      <c r="D7899" s="2">
        <v>45350.484111712962</v>
      </c>
      <c r="E7899" s="2">
        <v>45350.484087372686</v>
      </c>
      <c r="F7899" s="1" t="s">
        <v>7288</v>
      </c>
    </row>
    <row r="7900" spans="1:6" x14ac:dyDescent="0.55000000000000004">
      <c r="A7900" s="1" t="s">
        <v>7315</v>
      </c>
      <c r="B7900" s="1" t="s">
        <v>10</v>
      </c>
      <c r="C7900" s="2">
        <v>46031.366297627312</v>
      </c>
      <c r="D7900" s="2">
        <v>44575.580497685187</v>
      </c>
      <c r="E7900" s="2">
        <v>45175.720945567133</v>
      </c>
      <c r="F7900" s="1" t="s">
        <v>7288</v>
      </c>
    </row>
    <row r="7901" spans="1:6" x14ac:dyDescent="0.55000000000000004">
      <c r="A7901" s="1" t="s">
        <v>7316</v>
      </c>
      <c r="B7901" s="1" t="s">
        <v>10</v>
      </c>
      <c r="C7901" s="2">
        <v>46034.811695810182</v>
      </c>
      <c r="D7901" s="2">
        <v>44575.580196759256</v>
      </c>
      <c r="E7901" s="2">
        <v>45175.720945937501</v>
      </c>
      <c r="F7901" s="1" t="s">
        <v>7288</v>
      </c>
    </row>
    <row r="7902" spans="1:6" x14ac:dyDescent="0.55000000000000004">
      <c r="A7902" s="1" t="s">
        <v>7317</v>
      </c>
      <c r="B7902" s="1" t="s">
        <v>10</v>
      </c>
      <c r="C7902" s="2">
        <v>46030.665634097226</v>
      </c>
      <c r="D7902" s="2">
        <v>45345.994884259257</v>
      </c>
      <c r="E7902" s="2">
        <v>45060.413449074076</v>
      </c>
      <c r="F7902" s="1" t="s">
        <v>7288</v>
      </c>
    </row>
    <row r="7903" spans="1:6" x14ac:dyDescent="0.55000000000000004">
      <c r="A7903" s="1" t="s">
        <v>7318</v>
      </c>
      <c r="B7903" s="1" t="s">
        <v>10</v>
      </c>
      <c r="C7903" s="2">
        <v>46035.767708530089</v>
      </c>
      <c r="D7903" s="2">
        <v>45719.981736111113</v>
      </c>
      <c r="E7903" s="2">
        <v>45350.860648148147</v>
      </c>
      <c r="F7903" s="1" t="s">
        <v>7288</v>
      </c>
    </row>
    <row r="7904" spans="1:6" x14ac:dyDescent="0.55000000000000004">
      <c r="A7904" s="1" t="s">
        <v>7319</v>
      </c>
      <c r="B7904" s="1" t="s">
        <v>10</v>
      </c>
      <c r="C7904" s="2">
        <v>46041.46008138889</v>
      </c>
      <c r="D7904" s="2">
        <v>45350.48342866898</v>
      </c>
      <c r="E7904" s="2">
        <v>45350.482795219905</v>
      </c>
      <c r="F7904" s="1" t="s">
        <v>7288</v>
      </c>
    </row>
    <row r="7905" spans="1:6" x14ac:dyDescent="0.55000000000000004">
      <c r="A7905" s="1" t="s">
        <v>7320</v>
      </c>
      <c r="B7905" s="1" t="s">
        <v>10</v>
      </c>
      <c r="C7905" s="2">
        <v>46030.664616122682</v>
      </c>
      <c r="D7905" s="2">
        <v>40340.481736111113</v>
      </c>
      <c r="E7905" s="2">
        <v>45175.720799513889</v>
      </c>
      <c r="F7905" s="1" t="s">
        <v>7288</v>
      </c>
    </row>
    <row r="7906" spans="1:6" x14ac:dyDescent="0.55000000000000004">
      <c r="A7906" s="1" t="s">
        <v>7321</v>
      </c>
      <c r="B7906" s="1" t="s">
        <v>10</v>
      </c>
      <c r="C7906" s="2">
        <v>46006.067223472222</v>
      </c>
      <c r="D7906" s="2">
        <v>44575.580405092594</v>
      </c>
      <c r="E7906" s="2">
        <v>45175.720987476852</v>
      </c>
      <c r="F7906" s="1" t="s">
        <v>7288</v>
      </c>
    </row>
    <row r="7907" spans="1:6" x14ac:dyDescent="0.55000000000000004">
      <c r="A7907" s="1" t="s">
        <v>7322</v>
      </c>
      <c r="B7907" s="1" t="s">
        <v>10</v>
      </c>
      <c r="C7907" s="2">
        <v>46006.067004525466</v>
      </c>
      <c r="D7907" s="2">
        <v>44575.580428240741</v>
      </c>
      <c r="E7907" s="2">
        <v>45175.720988194444</v>
      </c>
      <c r="F7907" s="1" t="s">
        <v>7288</v>
      </c>
    </row>
    <row r="7908" spans="1:6" x14ac:dyDescent="0.55000000000000004">
      <c r="A7908" s="1" t="s">
        <v>7323</v>
      </c>
      <c r="B7908" s="1" t="s">
        <v>10</v>
      </c>
      <c r="C7908" s="2">
        <v>46006.066849178242</v>
      </c>
      <c r="D7908" s="2">
        <v>44575.580462962964</v>
      </c>
      <c r="E7908" s="2">
        <v>45175.72098878472</v>
      </c>
      <c r="F7908" s="1" t="s">
        <v>7288</v>
      </c>
    </row>
    <row r="7909" spans="1:6" x14ac:dyDescent="0.55000000000000004">
      <c r="A7909" s="1" t="s">
        <v>7324</v>
      </c>
      <c r="B7909" s="1" t="s">
        <v>10</v>
      </c>
      <c r="C7909" s="2">
        <v>46006.067624236108</v>
      </c>
      <c r="D7909" s="2">
        <v>44575.580335648148</v>
      </c>
      <c r="E7909" s="2">
        <v>45175.720989363428</v>
      </c>
      <c r="F7909" s="1" t="s">
        <v>7288</v>
      </c>
    </row>
    <row r="7910" spans="1:6" x14ac:dyDescent="0.55000000000000004">
      <c r="A7910" s="1" t="s">
        <v>7325</v>
      </c>
      <c r="B7910" s="1" t="s">
        <v>10</v>
      </c>
      <c r="C7910" s="2">
        <v>46006.067378159722</v>
      </c>
      <c r="D7910" s="2">
        <v>44575.580370370371</v>
      </c>
      <c r="E7910" s="2">
        <v>45175.720990034722</v>
      </c>
      <c r="F7910" s="1" t="s">
        <v>7288</v>
      </c>
    </row>
    <row r="7911" spans="1:6" x14ac:dyDescent="0.55000000000000004">
      <c r="A7911" s="1" t="s">
        <v>7326</v>
      </c>
      <c r="B7911" s="1" t="s">
        <v>10</v>
      </c>
      <c r="C7911" s="2">
        <v>46006.067454247685</v>
      </c>
      <c r="D7911" s="2">
        <v>44575.580347222225</v>
      </c>
      <c r="E7911" s="2">
        <v>45175.720990972222</v>
      </c>
      <c r="F7911" s="1" t="s">
        <v>7288</v>
      </c>
    </row>
    <row r="7912" spans="1:6" x14ac:dyDescent="0.55000000000000004">
      <c r="A7912" s="1" t="s">
        <v>7327</v>
      </c>
      <c r="B7912" s="1" t="s">
        <v>10</v>
      </c>
      <c r="C7912" s="2">
        <v>46006.066655428243</v>
      </c>
      <c r="D7912" s="2">
        <v>44575.580509259256</v>
      </c>
      <c r="E7912" s="2">
        <v>45175.720991805552</v>
      </c>
      <c r="F7912" s="1" t="s">
        <v>7288</v>
      </c>
    </row>
    <row r="7913" spans="1:6" x14ac:dyDescent="0.55000000000000004">
      <c r="A7913" s="1" t="s">
        <v>7328</v>
      </c>
      <c r="B7913" s="1" t="s">
        <v>10</v>
      </c>
      <c r="C7913" s="2">
        <v>46006.06708267361</v>
      </c>
      <c r="D7913" s="2">
        <v>44575.580416666664</v>
      </c>
      <c r="E7913" s="2">
        <v>45175.72099238426</v>
      </c>
      <c r="F7913" s="1" t="s">
        <v>7288</v>
      </c>
    </row>
    <row r="7914" spans="1:6" x14ac:dyDescent="0.55000000000000004">
      <c r="A7914" s="1" t="s">
        <v>7329</v>
      </c>
      <c r="B7914" s="1" t="s">
        <v>10</v>
      </c>
      <c r="C7914" s="2">
        <v>46006.06624659722</v>
      </c>
      <c r="D7914" s="2">
        <v>44578.912835648145</v>
      </c>
      <c r="E7914" s="2">
        <v>45175.720993078707</v>
      </c>
      <c r="F7914" s="1" t="s">
        <v>7288</v>
      </c>
    </row>
    <row r="7915" spans="1:6" x14ac:dyDescent="0.55000000000000004">
      <c r="A7915" s="1" t="s">
        <v>7330</v>
      </c>
      <c r="B7915" s="1" t="s">
        <v>10</v>
      </c>
      <c r="C7915" s="2">
        <v>46006.066775115738</v>
      </c>
      <c r="D7915" s="2">
        <v>44575.580462962964</v>
      </c>
      <c r="E7915" s="2">
        <v>45175.720994016207</v>
      </c>
      <c r="F7915" s="1" t="s">
        <v>7288</v>
      </c>
    </row>
    <row r="7916" spans="1:6" x14ac:dyDescent="0.55000000000000004">
      <c r="A7916" s="1" t="s">
        <v>7331</v>
      </c>
      <c r="B7916" s="1" t="s">
        <v>10</v>
      </c>
      <c r="C7916" s="2">
        <v>46006.067531111112</v>
      </c>
      <c r="D7916" s="2">
        <v>44575.580347222225</v>
      </c>
      <c r="E7916" s="2">
        <v>45175.720995185184</v>
      </c>
      <c r="F7916" s="1" t="s">
        <v>7288</v>
      </c>
    </row>
    <row r="7917" spans="1:6" x14ac:dyDescent="0.55000000000000004">
      <c r="A7917" s="1" t="s">
        <v>7332</v>
      </c>
      <c r="B7917" s="1" t="s">
        <v>10</v>
      </c>
      <c r="C7917" s="2">
        <v>46006.066567824077</v>
      </c>
      <c r="D7917" s="2">
        <v>44575.580520833333</v>
      </c>
      <c r="E7917" s="2">
        <v>45175.720996342592</v>
      </c>
      <c r="F7917" s="1" t="s">
        <v>7288</v>
      </c>
    </row>
    <row r="7918" spans="1:6" x14ac:dyDescent="0.55000000000000004">
      <c r="A7918" s="1" t="s">
        <v>7333</v>
      </c>
      <c r="B7918" s="1" t="s">
        <v>10</v>
      </c>
      <c r="C7918" s="2">
        <v>46006.067257199073</v>
      </c>
      <c r="D7918" s="2">
        <v>44575.580405092594</v>
      </c>
      <c r="E7918" s="2">
        <v>45175.720999143516</v>
      </c>
      <c r="F7918" s="1" t="s">
        <v>7288</v>
      </c>
    </row>
    <row r="7919" spans="1:6" x14ac:dyDescent="0.55000000000000004">
      <c r="A7919" s="1" t="s">
        <v>7334</v>
      </c>
      <c r="B7919" s="1" t="s">
        <v>10</v>
      </c>
      <c r="C7919" s="2">
        <v>46030.664605532409</v>
      </c>
      <c r="D7919" s="2">
        <v>44575.580451388887</v>
      </c>
      <c r="E7919" s="2">
        <v>45175.721000185185</v>
      </c>
      <c r="F7919" s="1" t="s">
        <v>7288</v>
      </c>
    </row>
    <row r="7920" spans="1:6" x14ac:dyDescent="0.55000000000000004">
      <c r="A7920" s="1" t="s">
        <v>7335</v>
      </c>
      <c r="B7920" s="1" t="s">
        <v>10</v>
      </c>
      <c r="C7920" s="2">
        <v>46034.826693240742</v>
      </c>
      <c r="D7920" s="2">
        <v>44916.588321759256</v>
      </c>
      <c r="E7920" s="2">
        <v>45175.720836180553</v>
      </c>
      <c r="F7920" s="1" t="s">
        <v>7336</v>
      </c>
    </row>
    <row r="7921" spans="1:6" x14ac:dyDescent="0.55000000000000004">
      <c r="A7921" s="1" t="s">
        <v>7337</v>
      </c>
      <c r="B7921" s="1" t="s">
        <v>10</v>
      </c>
      <c r="C7921" s="2">
        <v>46034.826680763887</v>
      </c>
      <c r="D7921" s="2">
        <v>44916.591643518521</v>
      </c>
      <c r="E7921" s="2">
        <v>45175.720837025459</v>
      </c>
      <c r="F7921" s="1" t="s">
        <v>7336</v>
      </c>
    </row>
    <row r="7922" spans="1:6" x14ac:dyDescent="0.55000000000000004">
      <c r="A7922" s="1" t="s">
        <v>7338</v>
      </c>
      <c r="B7922" s="1" t="s">
        <v>10</v>
      </c>
      <c r="C7922" s="2">
        <v>45996.909277129627</v>
      </c>
      <c r="D7922" s="2">
        <v>44904.876006944447</v>
      </c>
      <c r="E7922" s="2">
        <v>45175.720838321758</v>
      </c>
      <c r="F7922" s="1" t="s">
        <v>7336</v>
      </c>
    </row>
    <row r="7923" spans="1:6" x14ac:dyDescent="0.55000000000000004">
      <c r="A7923" s="1" t="s">
        <v>7339</v>
      </c>
      <c r="B7923" s="1" t="s">
        <v>10</v>
      </c>
      <c r="C7923" s="2">
        <v>45996.907549780095</v>
      </c>
      <c r="D7923" s="2">
        <v>44916.568206018521</v>
      </c>
      <c r="E7923" s="2">
        <v>45175.720840185182</v>
      </c>
      <c r="F7923" s="1" t="s">
        <v>7336</v>
      </c>
    </row>
    <row r="7924" spans="1:6" x14ac:dyDescent="0.55000000000000004">
      <c r="A7924" s="1" t="s">
        <v>7340</v>
      </c>
      <c r="B7924" s="1" t="s">
        <v>10</v>
      </c>
      <c r="C7924" s="2">
        <v>45980.941963993057</v>
      </c>
      <c r="D7924" s="2">
        <v>44916.574583333335</v>
      </c>
      <c r="E7924" s="2">
        <v>45175.720841099537</v>
      </c>
      <c r="F7924" s="1" t="s">
        <v>7336</v>
      </c>
    </row>
    <row r="7925" spans="1:6" x14ac:dyDescent="0.55000000000000004">
      <c r="A7925" s="1" t="s">
        <v>7341</v>
      </c>
      <c r="B7925" s="1" t="s">
        <v>10</v>
      </c>
      <c r="C7925" s="2">
        <v>45782.676348900466</v>
      </c>
      <c r="D7925" s="2">
        <v>44916.576585648145</v>
      </c>
      <c r="E7925" s="2">
        <v>45175.720841932867</v>
      </c>
      <c r="F7925" s="1" t="s">
        <v>7336</v>
      </c>
    </row>
    <row r="7926" spans="1:6" x14ac:dyDescent="0.55000000000000004">
      <c r="A7926" s="1" t="s">
        <v>7342</v>
      </c>
      <c r="B7926" s="1" t="s">
        <v>10</v>
      </c>
      <c r="C7926" s="2">
        <v>45782.675400324071</v>
      </c>
      <c r="D7926" s="2">
        <v>44916.578599537039</v>
      </c>
      <c r="E7926" s="2">
        <v>45175.720843101852</v>
      </c>
      <c r="F7926" s="1" t="s">
        <v>7336</v>
      </c>
    </row>
    <row r="7927" spans="1:6" x14ac:dyDescent="0.55000000000000004">
      <c r="A7927" s="1" t="s">
        <v>7343</v>
      </c>
      <c r="B7927" s="1" t="s">
        <v>10</v>
      </c>
      <c r="C7927" s="2">
        <v>45782.674752777777</v>
      </c>
      <c r="D7927" s="2">
        <v>44916.581053240741</v>
      </c>
      <c r="E7927" s="2">
        <v>45175.720843773146</v>
      </c>
      <c r="F7927" s="1" t="s">
        <v>7336</v>
      </c>
    </row>
    <row r="7928" spans="1:6" x14ac:dyDescent="0.55000000000000004">
      <c r="A7928" s="1" t="s">
        <v>7344</v>
      </c>
      <c r="B7928" s="1" t="s">
        <v>10</v>
      </c>
      <c r="C7928" s="2">
        <v>45782.673654293983</v>
      </c>
      <c r="D7928" s="2">
        <v>44916.583229166667</v>
      </c>
      <c r="E7928" s="2">
        <v>45175.720845081021</v>
      </c>
      <c r="F7928" s="1" t="s">
        <v>7336</v>
      </c>
    </row>
    <row r="7929" spans="1:6" x14ac:dyDescent="0.55000000000000004">
      <c r="A7929" s="1" t="s">
        <v>7345</v>
      </c>
      <c r="B7929" s="1" t="s">
        <v>10</v>
      </c>
      <c r="C7929" s="2">
        <v>45782.672518749998</v>
      </c>
      <c r="D7929" s="2">
        <v>44916.586238425924</v>
      </c>
      <c r="E7929" s="2">
        <v>45175.720846481483</v>
      </c>
      <c r="F7929" s="1" t="s">
        <v>7336</v>
      </c>
    </row>
    <row r="7930" spans="1:6" x14ac:dyDescent="0.55000000000000004">
      <c r="A7930" s="1" t="s">
        <v>7346</v>
      </c>
      <c r="B7930" s="1" t="s">
        <v>10</v>
      </c>
      <c r="C7930" s="2">
        <v>45782.671552268519</v>
      </c>
      <c r="D7930" s="2">
        <v>44916.590231481481</v>
      </c>
      <c r="E7930" s="2">
        <v>45175.720847523145</v>
      </c>
      <c r="F7930" s="1" t="s">
        <v>7336</v>
      </c>
    </row>
    <row r="7931" spans="1:6" x14ac:dyDescent="0.55000000000000004">
      <c r="A7931" s="1" t="s">
        <v>7347</v>
      </c>
      <c r="B7931" s="1" t="s">
        <v>10</v>
      </c>
      <c r="C7931" s="2">
        <v>45782.670598067132</v>
      </c>
      <c r="D7931" s="2">
        <v>44916.5934837963</v>
      </c>
      <c r="E7931" s="2">
        <v>45175.72084869213</v>
      </c>
      <c r="F7931" s="1" t="s">
        <v>7336</v>
      </c>
    </row>
    <row r="7932" spans="1:6" x14ac:dyDescent="0.55000000000000004">
      <c r="A7932" s="1" t="s">
        <v>7348</v>
      </c>
      <c r="B7932" s="1" t="s">
        <v>10</v>
      </c>
      <c r="C7932" s="2">
        <v>45782.669463090278</v>
      </c>
      <c r="D7932" s="2">
        <v>44916.595185185186</v>
      </c>
      <c r="E7932" s="2">
        <v>45175.720849976853</v>
      </c>
      <c r="F7932" s="1" t="s">
        <v>7336</v>
      </c>
    </row>
    <row r="7933" spans="1:6" x14ac:dyDescent="0.55000000000000004">
      <c r="A7933" s="1" t="s">
        <v>7349</v>
      </c>
      <c r="B7933" s="1" t="s">
        <v>10</v>
      </c>
      <c r="C7933" s="2">
        <v>46075.781361597219</v>
      </c>
      <c r="D7933" s="2">
        <v>44916.596585648149</v>
      </c>
      <c r="E7933" s="2">
        <v>45175.720851134261</v>
      </c>
      <c r="F7933" s="1" t="s">
        <v>7336</v>
      </c>
    </row>
    <row r="7934" spans="1:6" x14ac:dyDescent="0.55000000000000004">
      <c r="A7934" s="1" t="s">
        <v>7350</v>
      </c>
      <c r="B7934" s="1" t="s">
        <v>10</v>
      </c>
      <c r="C7934" s="2">
        <v>45782.667130300928</v>
      </c>
      <c r="D7934" s="2">
        <v>44916.570081018515</v>
      </c>
      <c r="E7934" s="2">
        <v>45175.720852766201</v>
      </c>
      <c r="F7934" s="1" t="s">
        <v>7336</v>
      </c>
    </row>
    <row r="7935" spans="1:6" x14ac:dyDescent="0.55000000000000004">
      <c r="A7935" s="1" t="s">
        <v>7351</v>
      </c>
      <c r="B7935" s="1" t="s">
        <v>10</v>
      </c>
      <c r="C7935" s="2">
        <v>45782.666261180559</v>
      </c>
      <c r="D7935" s="2">
        <v>44916.565787037034</v>
      </c>
      <c r="E7935" s="2">
        <v>45175.720853472223</v>
      </c>
      <c r="F7935" s="1" t="s">
        <v>7336</v>
      </c>
    </row>
    <row r="7936" spans="1:6" x14ac:dyDescent="0.55000000000000004">
      <c r="A7936" s="1" t="s">
        <v>7352</v>
      </c>
      <c r="B7936" s="1" t="s">
        <v>10</v>
      </c>
      <c r="C7936" s="2">
        <v>45782.665591597222</v>
      </c>
      <c r="D7936" s="2">
        <v>44916.572337962964</v>
      </c>
      <c r="E7936" s="2">
        <v>45175.720854050924</v>
      </c>
      <c r="F7936" s="1" t="s">
        <v>7336</v>
      </c>
    </row>
    <row r="7937" spans="1:6" x14ac:dyDescent="0.55000000000000004">
      <c r="A7937" s="1" t="s">
        <v>7353</v>
      </c>
      <c r="B7937" s="1" t="s">
        <v>10</v>
      </c>
      <c r="C7937" s="2">
        <v>46005.990556168981</v>
      </c>
      <c r="D7937" s="2">
        <v>44974.397638888891</v>
      </c>
      <c r="E7937" s="2">
        <v>44761.55</v>
      </c>
      <c r="F7937" s="1" t="s">
        <v>7354</v>
      </c>
    </row>
    <row r="7938" spans="1:6" x14ac:dyDescent="0.55000000000000004">
      <c r="A7938" s="1" t="s">
        <v>7355</v>
      </c>
      <c r="B7938" s="1" t="s">
        <v>10</v>
      </c>
      <c r="C7938" s="2">
        <v>46005.990697754627</v>
      </c>
      <c r="D7938" s="2">
        <v>44974.397638888891</v>
      </c>
      <c r="E7938" s="2">
        <v>44761.55</v>
      </c>
      <c r="F7938" s="1" t="s">
        <v>7354</v>
      </c>
    </row>
    <row r="7939" spans="1:6" x14ac:dyDescent="0.55000000000000004">
      <c r="A7939" s="1" t="s">
        <v>7356</v>
      </c>
      <c r="B7939" s="1" t="s">
        <v>10</v>
      </c>
      <c r="C7939" s="2">
        <v>46005.990234756944</v>
      </c>
      <c r="D7939" s="2">
        <v>44974.397650462961</v>
      </c>
      <c r="E7939" s="2">
        <v>44761.550567129627</v>
      </c>
      <c r="F7939" s="1" t="s">
        <v>7354</v>
      </c>
    </row>
    <row r="7940" spans="1:6" x14ac:dyDescent="0.55000000000000004">
      <c r="A7940" s="1" t="s">
        <v>7357</v>
      </c>
      <c r="B7940" s="1" t="s">
        <v>10</v>
      </c>
      <c r="C7940" s="2">
        <v>46005.990436134256</v>
      </c>
      <c r="D7940" s="2">
        <v>44974.397650462961</v>
      </c>
      <c r="E7940" s="2">
        <v>44761.551863425928</v>
      </c>
      <c r="F7940" s="1" t="s">
        <v>7354</v>
      </c>
    </row>
    <row r="7941" spans="1:6" x14ac:dyDescent="0.55000000000000004">
      <c r="A7941" s="1" t="s">
        <v>7358</v>
      </c>
      <c r="B7941" s="1" t="s">
        <v>10</v>
      </c>
      <c r="C7941" s="2">
        <v>46075.782582210646</v>
      </c>
      <c r="D7941" s="2">
        <v>45864.915257106484</v>
      </c>
      <c r="E7941" s="2">
        <v>45800.664930555555</v>
      </c>
      <c r="F7941" s="1" t="s">
        <v>7354</v>
      </c>
    </row>
    <row r="7942" spans="1:6" x14ac:dyDescent="0.55000000000000004">
      <c r="A7942" s="1" t="s">
        <v>7359</v>
      </c>
      <c r="B7942" s="1" t="s">
        <v>10</v>
      </c>
      <c r="C7942" s="2">
        <v>46041.460172847219</v>
      </c>
      <c r="D7942" s="2">
        <v>45864.915257604167</v>
      </c>
      <c r="E7942" s="2">
        <v>45800.664930555555</v>
      </c>
      <c r="F7942" s="1" t="s">
        <v>7354</v>
      </c>
    </row>
    <row r="7943" spans="1:6" x14ac:dyDescent="0.55000000000000004">
      <c r="A7943" s="1" t="s">
        <v>7360</v>
      </c>
      <c r="B7943" s="1" t="s">
        <v>10</v>
      </c>
      <c r="C7943" s="2">
        <v>46041.460173564818</v>
      </c>
      <c r="D7943" s="2">
        <v>45864.915257916669</v>
      </c>
      <c r="E7943" s="2">
        <v>45800.664930555555</v>
      </c>
      <c r="F7943" s="1" t="s">
        <v>7354</v>
      </c>
    </row>
    <row r="7944" spans="1:6" x14ac:dyDescent="0.55000000000000004">
      <c r="A7944" s="1" t="s">
        <v>7361</v>
      </c>
      <c r="B7944" s="1" t="s">
        <v>10</v>
      </c>
      <c r="C7944" s="2">
        <v>46041.4601740625</v>
      </c>
      <c r="D7944" s="2">
        <v>45864.91501866898</v>
      </c>
      <c r="E7944" s="2">
        <v>45800.664930555555</v>
      </c>
      <c r="F7944" s="1" t="s">
        <v>7354</v>
      </c>
    </row>
    <row r="7945" spans="1:6" x14ac:dyDescent="0.55000000000000004">
      <c r="A7945" s="1" t="s">
        <v>7362</v>
      </c>
      <c r="B7945" s="1" t="s">
        <v>10</v>
      </c>
      <c r="C7945" s="2">
        <v>46041.460174652777</v>
      </c>
      <c r="D7945" s="2">
        <v>45864.915021226851</v>
      </c>
      <c r="E7945" s="2">
        <v>45800.664930555555</v>
      </c>
      <c r="F7945" s="1" t="s">
        <v>7354</v>
      </c>
    </row>
    <row r="7946" spans="1:6" x14ac:dyDescent="0.55000000000000004">
      <c r="A7946" s="1" t="s">
        <v>7363</v>
      </c>
      <c r="B7946" s="1" t="s">
        <v>10</v>
      </c>
      <c r="C7946" s="2">
        <v>46041.460175347223</v>
      </c>
      <c r="D7946" s="2">
        <v>45864.915023807873</v>
      </c>
      <c r="E7946" s="2">
        <v>45800.664930555555</v>
      </c>
      <c r="F7946" s="1" t="s">
        <v>7354</v>
      </c>
    </row>
    <row r="7947" spans="1:6" x14ac:dyDescent="0.55000000000000004">
      <c r="A7947" s="1" t="s">
        <v>7364</v>
      </c>
      <c r="B7947" s="1" t="s">
        <v>10</v>
      </c>
      <c r="C7947" s="2">
        <v>46041.460176111112</v>
      </c>
      <c r="D7947" s="2">
        <v>45864.915026736111</v>
      </c>
      <c r="E7947" s="2">
        <v>45800.664930555555</v>
      </c>
      <c r="F7947" s="1" t="s">
        <v>7354</v>
      </c>
    </row>
    <row r="7948" spans="1:6" x14ac:dyDescent="0.55000000000000004">
      <c r="A7948" s="1" t="s">
        <v>7365</v>
      </c>
      <c r="B7948" s="1" t="s">
        <v>10</v>
      </c>
      <c r="C7948" s="2">
        <v>46041.460176875</v>
      </c>
      <c r="D7948" s="2">
        <v>45864.915029641204</v>
      </c>
      <c r="E7948" s="2">
        <v>45800.664930555555</v>
      </c>
      <c r="F7948" s="1" t="s">
        <v>7354</v>
      </c>
    </row>
    <row r="7949" spans="1:6" x14ac:dyDescent="0.55000000000000004">
      <c r="A7949" s="1" t="s">
        <v>7366</v>
      </c>
      <c r="B7949" s="1" t="s">
        <v>10</v>
      </c>
      <c r="C7949" s="2">
        <v>46041.460177465277</v>
      </c>
      <c r="D7949" s="2">
        <v>45864.915031932869</v>
      </c>
      <c r="E7949" s="2">
        <v>45800.664930555555</v>
      </c>
      <c r="F7949" s="1" t="s">
        <v>7354</v>
      </c>
    </row>
    <row r="7950" spans="1:6" x14ac:dyDescent="0.55000000000000004">
      <c r="A7950" s="1" t="s">
        <v>7367</v>
      </c>
      <c r="B7950" s="1" t="s">
        <v>10</v>
      </c>
      <c r="C7950" s="2">
        <v>46041.460179201385</v>
      </c>
      <c r="D7950" s="2">
        <v>45864.915252615741</v>
      </c>
      <c r="E7950" s="2">
        <v>45800.664930555555</v>
      </c>
      <c r="F7950" s="1" t="s">
        <v>7354</v>
      </c>
    </row>
    <row r="7951" spans="1:6" x14ac:dyDescent="0.55000000000000004">
      <c r="A7951" s="1" t="s">
        <v>7368</v>
      </c>
      <c r="B7951" s="1" t="s">
        <v>10</v>
      </c>
      <c r="C7951" s="2">
        <v>46041.46018021991</v>
      </c>
      <c r="D7951" s="2">
        <v>45864.915254537038</v>
      </c>
      <c r="E7951" s="2">
        <v>45800.664930555555</v>
      </c>
      <c r="F7951" s="1" t="s">
        <v>7354</v>
      </c>
    </row>
    <row r="7952" spans="1:6" x14ac:dyDescent="0.55000000000000004">
      <c r="A7952" s="1" t="s">
        <v>7369</v>
      </c>
      <c r="B7952" s="1" t="s">
        <v>10</v>
      </c>
      <c r="C7952" s="2">
        <v>46041.460180891205</v>
      </c>
      <c r="D7952" s="2">
        <v>45864.915256307868</v>
      </c>
      <c r="E7952" s="2">
        <v>45800.664930555555</v>
      </c>
      <c r="F7952" s="1" t="s">
        <v>7354</v>
      </c>
    </row>
    <row r="7953" spans="1:6" x14ac:dyDescent="0.55000000000000004">
      <c r="A7953" s="1" t="s">
        <v>7370</v>
      </c>
      <c r="B7953" s="1" t="s">
        <v>10</v>
      </c>
      <c r="C7953" s="2">
        <v>46041.460181342591</v>
      </c>
      <c r="D7953" s="2">
        <v>45864.915016041668</v>
      </c>
      <c r="E7953" s="2">
        <v>45800.664930555555</v>
      </c>
      <c r="F7953" s="1" t="s">
        <v>7354</v>
      </c>
    </row>
    <row r="7954" spans="1:6" x14ac:dyDescent="0.55000000000000004">
      <c r="A7954" s="1" t="s">
        <v>7371</v>
      </c>
      <c r="B7954" s="1" t="s">
        <v>10</v>
      </c>
      <c r="C7954" s="2">
        <v>46006.089050312497</v>
      </c>
      <c r="D7954" s="2">
        <v>38936.464131944442</v>
      </c>
      <c r="E7954" s="2">
        <v>45175.719336041664</v>
      </c>
      <c r="F7954" s="1" t="s">
        <v>7372</v>
      </c>
    </row>
    <row r="7955" spans="1:6" x14ac:dyDescent="0.55000000000000004">
      <c r="A7955" s="1" t="s">
        <v>7373</v>
      </c>
      <c r="B7955" s="1" t="s">
        <v>10</v>
      </c>
      <c r="C7955" s="2">
        <v>46006.088936134256</v>
      </c>
      <c r="D7955" s="2">
        <v>38936.594664351855</v>
      </c>
      <c r="E7955" s="2">
        <v>45175.719336678238</v>
      </c>
      <c r="F7955" s="1" t="s">
        <v>7372</v>
      </c>
    </row>
    <row r="7956" spans="1:6" x14ac:dyDescent="0.55000000000000004">
      <c r="A7956" s="1" t="s">
        <v>7374</v>
      </c>
      <c r="B7956" s="1" t="s">
        <v>10</v>
      </c>
      <c r="C7956" s="2">
        <v>46006.088940555557</v>
      </c>
      <c r="D7956" s="2">
        <v>38936.593611111108</v>
      </c>
      <c r="E7956" s="2">
        <v>45175.719337118055</v>
      </c>
      <c r="F7956" s="1" t="s">
        <v>7372</v>
      </c>
    </row>
    <row r="7957" spans="1:6" x14ac:dyDescent="0.55000000000000004">
      <c r="A7957" s="1" t="s">
        <v>7375</v>
      </c>
      <c r="B7957" s="1" t="s">
        <v>10</v>
      </c>
      <c r="C7957" s="2">
        <v>46006.088954247687</v>
      </c>
      <c r="D7957" s="2">
        <v>38936.593599537038</v>
      </c>
      <c r="E7957" s="2">
        <v>45175.719337418981</v>
      </c>
      <c r="F7957" s="1" t="s">
        <v>7372</v>
      </c>
    </row>
    <row r="7958" spans="1:6" x14ac:dyDescent="0.55000000000000004">
      <c r="A7958" s="1" t="s">
        <v>7376</v>
      </c>
      <c r="B7958" s="1" t="s">
        <v>10</v>
      </c>
      <c r="C7958" s="2">
        <v>46006.088954247687</v>
      </c>
      <c r="D7958" s="2">
        <v>38936.592546296299</v>
      </c>
      <c r="E7958" s="2">
        <v>45175.719337708331</v>
      </c>
      <c r="F7958" s="1" t="s">
        <v>7372</v>
      </c>
    </row>
    <row r="7959" spans="1:6" x14ac:dyDescent="0.55000000000000004">
      <c r="A7959" s="1" t="s">
        <v>7377</v>
      </c>
      <c r="B7959" s="1" t="s">
        <v>10</v>
      </c>
      <c r="C7959" s="2">
        <v>46006.088931099534</v>
      </c>
      <c r="D7959" s="2">
        <v>38936.59579861111</v>
      </c>
      <c r="E7959" s="2">
        <v>45175.719337974537</v>
      </c>
      <c r="F7959" s="1" t="s">
        <v>7372</v>
      </c>
    </row>
    <row r="7960" spans="1:6" x14ac:dyDescent="0.55000000000000004">
      <c r="A7960" s="1" t="s">
        <v>7378</v>
      </c>
      <c r="B7960" s="1" t="s">
        <v>10</v>
      </c>
      <c r="C7960" s="2">
        <v>46006.088963622686</v>
      </c>
      <c r="D7960" s="2">
        <v>38936.58935185185</v>
      </c>
      <c r="E7960" s="2">
        <v>45175.719338240742</v>
      </c>
      <c r="F7960" s="1" t="s">
        <v>7372</v>
      </c>
    </row>
    <row r="7961" spans="1:6" x14ac:dyDescent="0.55000000000000004">
      <c r="A7961" s="1" t="s">
        <v>7379</v>
      </c>
      <c r="B7961" s="1" t="s">
        <v>10</v>
      </c>
      <c r="C7961" s="2">
        <v>46006.088925995369</v>
      </c>
      <c r="D7961" s="2">
        <v>38936.596608796295</v>
      </c>
      <c r="E7961" s="2">
        <v>45175.719338437499</v>
      </c>
      <c r="F7961" s="1" t="s">
        <v>7372</v>
      </c>
    </row>
    <row r="7962" spans="1:6" x14ac:dyDescent="0.55000000000000004">
      <c r="A7962" s="1" t="s">
        <v>7380</v>
      </c>
      <c r="B7962" s="1" t="s">
        <v>10</v>
      </c>
      <c r="C7962" s="2">
        <v>46006.088990428238</v>
      </c>
      <c r="D7962" s="2">
        <v>38936.577175925922</v>
      </c>
      <c r="E7962" s="2">
        <v>45175.719338518516</v>
      </c>
      <c r="F7962" s="1" t="s">
        <v>7372</v>
      </c>
    </row>
    <row r="7963" spans="1:6" x14ac:dyDescent="0.55000000000000004">
      <c r="A7963" s="1" t="s">
        <v>7381</v>
      </c>
      <c r="B7963" s="1" t="s">
        <v>10</v>
      </c>
      <c r="C7963" s="2">
        <v>46006.089044282409</v>
      </c>
      <c r="D7963" s="2">
        <v>38936.474768518521</v>
      </c>
      <c r="E7963" s="2">
        <v>45175.719338935189</v>
      </c>
      <c r="F7963" s="1" t="s">
        <v>7372</v>
      </c>
    </row>
    <row r="7964" spans="1:6" x14ac:dyDescent="0.55000000000000004">
      <c r="A7964" s="1" t="s">
        <v>7382</v>
      </c>
      <c r="B7964" s="1" t="s">
        <v>10</v>
      </c>
      <c r="C7964" s="2">
        <v>46006.089034131946</v>
      </c>
      <c r="D7964" s="2">
        <v>38936.478263888886</v>
      </c>
      <c r="E7964" s="2">
        <v>45175.719339282405</v>
      </c>
      <c r="F7964" s="1" t="s">
        <v>7372</v>
      </c>
    </row>
    <row r="7965" spans="1:6" x14ac:dyDescent="0.55000000000000004">
      <c r="A7965" s="1" t="s">
        <v>7383</v>
      </c>
      <c r="B7965" s="1" t="s">
        <v>10</v>
      </c>
      <c r="C7965" s="2">
        <v>46006.089029895833</v>
      </c>
      <c r="D7965" s="2">
        <v>38936.486122685186</v>
      </c>
      <c r="E7965" s="2">
        <v>45175.71933954861</v>
      </c>
      <c r="F7965" s="1" t="s">
        <v>7372</v>
      </c>
    </row>
    <row r="7966" spans="1:6" x14ac:dyDescent="0.55000000000000004">
      <c r="A7966" s="1" t="s">
        <v>7384</v>
      </c>
      <c r="B7966" s="1" t="s">
        <v>10</v>
      </c>
      <c r="C7966" s="2">
        <v>46006.088994756945</v>
      </c>
      <c r="D7966" s="2">
        <v>38936.573136574072</v>
      </c>
      <c r="E7966" s="2">
        <v>45175.719340023148</v>
      </c>
      <c r="F7966" s="1" t="s">
        <v>7372</v>
      </c>
    </row>
    <row r="7967" spans="1:6" x14ac:dyDescent="0.55000000000000004">
      <c r="A7967" s="1" t="s">
        <v>7385</v>
      </c>
      <c r="B7967" s="1" t="s">
        <v>10</v>
      </c>
      <c r="C7967" s="2">
        <v>46006.089022141205</v>
      </c>
      <c r="D7967" s="2">
        <v>38936.489016203705</v>
      </c>
      <c r="E7967" s="2">
        <v>45175.719340798612</v>
      </c>
      <c r="F7967" s="1" t="s">
        <v>7372</v>
      </c>
    </row>
    <row r="7968" spans="1:6" x14ac:dyDescent="0.55000000000000004">
      <c r="A7968" s="1" t="s">
        <v>7386</v>
      </c>
      <c r="B7968" s="1" t="s">
        <v>10</v>
      </c>
      <c r="C7968" s="2">
        <v>46006.089022129629</v>
      </c>
      <c r="D7968" s="2">
        <v>38936.492303240739</v>
      </c>
      <c r="E7968" s="2">
        <v>45175.71934127315</v>
      </c>
      <c r="F7968" s="1" t="s">
        <v>7372</v>
      </c>
    </row>
    <row r="7969" spans="1:6" x14ac:dyDescent="0.55000000000000004">
      <c r="A7969" s="1" t="s">
        <v>7387</v>
      </c>
      <c r="B7969" s="1" t="s">
        <v>10</v>
      </c>
      <c r="C7969" s="2">
        <v>46006.089008287039</v>
      </c>
      <c r="D7969" s="2">
        <v>38936.493773148148</v>
      </c>
      <c r="E7969" s="2">
        <v>45175.719341956021</v>
      </c>
      <c r="F7969" s="1" t="s">
        <v>7372</v>
      </c>
    </row>
    <row r="7970" spans="1:6" x14ac:dyDescent="0.55000000000000004">
      <c r="A7970" s="1" t="s">
        <v>7388</v>
      </c>
      <c r="B7970" s="1" t="s">
        <v>10</v>
      </c>
      <c r="C7970" s="2">
        <v>46006.089001828703</v>
      </c>
      <c r="D7970" s="2">
        <v>38936.562592592592</v>
      </c>
      <c r="E7970" s="2">
        <v>45175.719342523145</v>
      </c>
      <c r="F7970" s="1" t="s">
        <v>7372</v>
      </c>
    </row>
    <row r="7971" spans="1:6" x14ac:dyDescent="0.55000000000000004">
      <c r="A7971" s="1" t="s">
        <v>7389</v>
      </c>
      <c r="B7971" s="1" t="s">
        <v>10</v>
      </c>
      <c r="C7971" s="2">
        <v>46006.088973587961</v>
      </c>
      <c r="D7971" s="2">
        <v>38936.585763888892</v>
      </c>
      <c r="E7971" s="2">
        <v>45175.719342905089</v>
      </c>
      <c r="F7971" s="1" t="s">
        <v>7372</v>
      </c>
    </row>
    <row r="7972" spans="1:6" x14ac:dyDescent="0.55000000000000004">
      <c r="A7972" s="1" t="s">
        <v>7390</v>
      </c>
      <c r="B7972" s="1" t="s">
        <v>10</v>
      </c>
      <c r="C7972" s="2">
        <v>46006.088982881942</v>
      </c>
      <c r="D7972" s="2">
        <v>38936.583645833336</v>
      </c>
      <c r="E7972" s="2">
        <v>45175.71934304398</v>
      </c>
      <c r="F7972" s="1" t="s">
        <v>7372</v>
      </c>
    </row>
    <row r="7973" spans="1:6" x14ac:dyDescent="0.55000000000000004">
      <c r="A7973" s="1" t="s">
        <v>7391</v>
      </c>
      <c r="B7973" s="1" t="s">
        <v>10</v>
      </c>
      <c r="C7973" s="2">
        <v>46006.088964166665</v>
      </c>
      <c r="D7973" s="2">
        <v>38936.588402777779</v>
      </c>
      <c r="E7973" s="2">
        <v>45175.719343321762</v>
      </c>
      <c r="F7973" s="1" t="s">
        <v>7372</v>
      </c>
    </row>
    <row r="7974" spans="1:6" x14ac:dyDescent="0.55000000000000004">
      <c r="A7974" s="1" t="s">
        <v>7392</v>
      </c>
      <c r="B7974" s="1" t="s">
        <v>10</v>
      </c>
      <c r="C7974" s="2">
        <v>46006.088982881942</v>
      </c>
      <c r="D7974" s="2">
        <v>38936.581493055557</v>
      </c>
      <c r="E7974" s="2">
        <v>45175.71934358796</v>
      </c>
      <c r="F7974" s="1" t="s">
        <v>7372</v>
      </c>
    </row>
    <row r="7975" spans="1:6" x14ac:dyDescent="0.55000000000000004">
      <c r="A7975" s="1" t="s">
        <v>7393</v>
      </c>
      <c r="B7975" s="1" t="s">
        <v>10</v>
      </c>
      <c r="C7975" s="2">
        <v>46006.088838854164</v>
      </c>
      <c r="D7975" s="2">
        <v>38937.421805555554</v>
      </c>
      <c r="E7975" s="2">
        <v>45175.7193437963</v>
      </c>
      <c r="F7975" s="1" t="s">
        <v>7372</v>
      </c>
    </row>
    <row r="7976" spans="1:6" x14ac:dyDescent="0.55000000000000004">
      <c r="A7976" s="1" t="s">
        <v>7394</v>
      </c>
      <c r="B7976" s="1" t="s">
        <v>10</v>
      </c>
      <c r="C7976" s="2">
        <v>46006.088857291666</v>
      </c>
      <c r="D7976" s="2">
        <v>38937.418217592596</v>
      </c>
      <c r="E7976" s="2">
        <v>45175.719343969904</v>
      </c>
      <c r="F7976" s="1" t="s">
        <v>7372</v>
      </c>
    </row>
    <row r="7977" spans="1:6" x14ac:dyDescent="0.55000000000000004">
      <c r="A7977" s="1" t="s">
        <v>7395</v>
      </c>
      <c r="B7977" s="1" t="s">
        <v>10</v>
      </c>
      <c r="C7977" s="2">
        <v>46006.088895057874</v>
      </c>
      <c r="D7977" s="2">
        <v>38937.389409722222</v>
      </c>
      <c r="E7977" s="2">
        <v>45175.719344398145</v>
      </c>
      <c r="F7977" s="1" t="s">
        <v>7372</v>
      </c>
    </row>
    <row r="7978" spans="1:6" x14ac:dyDescent="0.55000000000000004">
      <c r="A7978" s="1" t="s">
        <v>7396</v>
      </c>
      <c r="B7978" s="1" t="s">
        <v>10</v>
      </c>
      <c r="C7978" s="2">
        <v>46006.088925810189</v>
      </c>
      <c r="D7978" s="2">
        <v>38937.388611111113</v>
      </c>
      <c r="E7978" s="2">
        <v>45175.719344618054</v>
      </c>
      <c r="F7978" s="1" t="s">
        <v>7372</v>
      </c>
    </row>
    <row r="7979" spans="1:6" x14ac:dyDescent="0.55000000000000004">
      <c r="A7979" s="1" t="s">
        <v>7397</v>
      </c>
      <c r="B7979" s="1" t="s">
        <v>10</v>
      </c>
      <c r="C7979" s="2">
        <v>46006.088894756947</v>
      </c>
      <c r="D7979" s="2">
        <v>38937.406087962961</v>
      </c>
      <c r="E7979" s="2">
        <v>45175.719344895835</v>
      </c>
      <c r="F7979" s="1" t="s">
        <v>7372</v>
      </c>
    </row>
    <row r="7980" spans="1:6" x14ac:dyDescent="0.55000000000000004">
      <c r="A7980" s="1" t="s">
        <v>7398</v>
      </c>
      <c r="B7980" s="1" t="s">
        <v>10</v>
      </c>
      <c r="C7980" s="2">
        <v>46006.088870486114</v>
      </c>
      <c r="D7980" s="2">
        <v>38937.417002314818</v>
      </c>
      <c r="E7980" s="2">
        <v>45175.719345358797</v>
      </c>
      <c r="F7980" s="1" t="s">
        <v>7372</v>
      </c>
    </row>
    <row r="7981" spans="1:6" x14ac:dyDescent="0.55000000000000004">
      <c r="A7981" s="1" t="s">
        <v>7399</v>
      </c>
      <c r="B7981" s="1" t="s">
        <v>10</v>
      </c>
      <c r="C7981" s="2">
        <v>46006.088906064811</v>
      </c>
      <c r="D7981" s="2">
        <v>38937.386504629627</v>
      </c>
      <c r="E7981" s="2">
        <v>45175.719345995371</v>
      </c>
      <c r="F7981" s="1" t="s">
        <v>7372</v>
      </c>
    </row>
    <row r="7982" spans="1:6" x14ac:dyDescent="0.55000000000000004">
      <c r="A7982" s="1" t="s">
        <v>7400</v>
      </c>
      <c r="B7982" s="1" t="s">
        <v>10</v>
      </c>
      <c r="C7982" s="2">
        <v>46006.088883668985</v>
      </c>
      <c r="D7982" s="2">
        <v>38937.408321759256</v>
      </c>
      <c r="E7982" s="2">
        <v>45175.719346805556</v>
      </c>
      <c r="F7982" s="1" t="s">
        <v>7372</v>
      </c>
    </row>
    <row r="7983" spans="1:6" x14ac:dyDescent="0.55000000000000004">
      <c r="A7983" s="1" t="s">
        <v>7401</v>
      </c>
      <c r="B7983" s="1" t="s">
        <v>10</v>
      </c>
      <c r="C7983" s="2">
        <v>46006.088883124998</v>
      </c>
      <c r="D7983" s="2">
        <v>38937.411076388889</v>
      </c>
      <c r="E7983" s="2">
        <v>45175.719347175924</v>
      </c>
      <c r="F7983" s="1" t="s">
        <v>7372</v>
      </c>
    </row>
    <row r="7984" spans="1:6" x14ac:dyDescent="0.55000000000000004">
      <c r="A7984" s="1" t="s">
        <v>7402</v>
      </c>
      <c r="B7984" s="1" t="s">
        <v>10</v>
      </c>
      <c r="C7984" s="2">
        <v>46006.088871087966</v>
      </c>
      <c r="D7984" s="2">
        <v>38937.413298611114</v>
      </c>
      <c r="E7984" s="2">
        <v>45175.719347719911</v>
      </c>
      <c r="F7984" s="1" t="s">
        <v>7372</v>
      </c>
    </row>
    <row r="7985" spans="1:6" x14ac:dyDescent="0.55000000000000004">
      <c r="A7985" s="1" t="s">
        <v>7403</v>
      </c>
      <c r="B7985" s="1" t="s">
        <v>10</v>
      </c>
      <c r="C7985" s="2">
        <v>46006.088865011574</v>
      </c>
      <c r="D7985" s="2">
        <v>38937.414988425924</v>
      </c>
      <c r="E7985" s="2">
        <v>45175.71934822917</v>
      </c>
      <c r="F7985" s="1" t="s">
        <v>7372</v>
      </c>
    </row>
    <row r="7986" spans="1:6" x14ac:dyDescent="0.55000000000000004">
      <c r="A7986" s="1" t="s">
        <v>7404</v>
      </c>
      <c r="B7986" s="1" t="s">
        <v>10</v>
      </c>
      <c r="C7986" s="2">
        <v>46006.088848159721</v>
      </c>
      <c r="D7986" s="2">
        <v>38937.418854166666</v>
      </c>
      <c r="E7986" s="2">
        <v>45175.719348576386</v>
      </c>
      <c r="F7986" s="1" t="s">
        <v>7372</v>
      </c>
    </row>
    <row r="7987" spans="1:6" x14ac:dyDescent="0.55000000000000004">
      <c r="A7987" s="1" t="s">
        <v>7405</v>
      </c>
      <c r="B7987" s="1" t="s">
        <v>10</v>
      </c>
      <c r="C7987" s="2">
        <v>46006.088847569445</v>
      </c>
      <c r="D7987" s="2">
        <v>38937.419571759259</v>
      </c>
      <c r="E7987" s="2">
        <v>45175.719348784725</v>
      </c>
      <c r="F7987" s="1" t="s">
        <v>7372</v>
      </c>
    </row>
    <row r="7988" spans="1:6" x14ac:dyDescent="0.55000000000000004">
      <c r="A7988" s="1" t="s">
        <v>7406</v>
      </c>
      <c r="B7988" s="1" t="s">
        <v>10</v>
      </c>
      <c r="C7988" s="2">
        <v>46006.088838854164</v>
      </c>
      <c r="D7988" s="2">
        <v>38937.420104166667</v>
      </c>
      <c r="E7988" s="2">
        <v>45175.719349050923</v>
      </c>
      <c r="F7988" s="1" t="s">
        <v>7372</v>
      </c>
    </row>
    <row r="7989" spans="1:6" x14ac:dyDescent="0.55000000000000004">
      <c r="A7989" s="1" t="s">
        <v>7407</v>
      </c>
      <c r="B7989" s="1" t="s">
        <v>10</v>
      </c>
      <c r="C7989" s="2">
        <v>46006.088824166669</v>
      </c>
      <c r="D7989" s="2">
        <v>38937.420902777776</v>
      </c>
      <c r="E7989" s="2">
        <v>45175.719349166669</v>
      </c>
      <c r="F7989" s="1" t="s">
        <v>7372</v>
      </c>
    </row>
    <row r="7990" spans="1:6" x14ac:dyDescent="0.55000000000000004">
      <c r="A7990" s="1" t="s">
        <v>7408</v>
      </c>
      <c r="B7990" s="1" t="s">
        <v>10</v>
      </c>
      <c r="C7990" s="2">
        <v>46006.088798252313</v>
      </c>
      <c r="D7990" s="2">
        <v>38937.42591435185</v>
      </c>
      <c r="E7990" s="2">
        <v>45175.719349421299</v>
      </c>
      <c r="F7990" s="1" t="s">
        <v>7372</v>
      </c>
    </row>
    <row r="7991" spans="1:6" x14ac:dyDescent="0.55000000000000004">
      <c r="A7991" s="1" t="s">
        <v>7409</v>
      </c>
      <c r="B7991" s="1" t="s">
        <v>10</v>
      </c>
      <c r="C7991" s="2">
        <v>46006.088818252312</v>
      </c>
      <c r="D7991" s="2">
        <v>38937.423645833333</v>
      </c>
      <c r="E7991" s="2">
        <v>45175.719349699073</v>
      </c>
      <c r="F7991" s="1" t="s">
        <v>7372</v>
      </c>
    </row>
    <row r="7992" spans="1:6" x14ac:dyDescent="0.55000000000000004">
      <c r="A7992" s="1" t="s">
        <v>7410</v>
      </c>
      <c r="B7992" s="1" t="s">
        <v>10</v>
      </c>
      <c r="C7992" s="2">
        <v>46006.088808379631</v>
      </c>
      <c r="D7992" s="2">
        <v>38937.424340277779</v>
      </c>
      <c r="E7992" s="2">
        <v>45175.719349976855</v>
      </c>
      <c r="F7992" s="1" t="s">
        <v>7372</v>
      </c>
    </row>
    <row r="7993" spans="1:6" x14ac:dyDescent="0.55000000000000004">
      <c r="A7993" s="1" t="s">
        <v>7411</v>
      </c>
      <c r="B7993" s="1" t="s">
        <v>10</v>
      </c>
      <c r="C7993" s="2">
        <v>46006.088807858796</v>
      </c>
      <c r="D7993" s="2">
        <v>38937.425104166665</v>
      </c>
      <c r="E7993" s="2">
        <v>45175.719350254629</v>
      </c>
      <c r="F7993" s="1" t="s">
        <v>7372</v>
      </c>
    </row>
    <row r="7994" spans="1:6" x14ac:dyDescent="0.55000000000000004">
      <c r="A7994" s="1" t="s">
        <v>7412</v>
      </c>
      <c r="B7994" s="1" t="s">
        <v>10</v>
      </c>
      <c r="C7994" s="2">
        <v>46006.088793252318</v>
      </c>
      <c r="D7994" s="2">
        <v>38937.426400462966</v>
      </c>
      <c r="E7994" s="2">
        <v>45175.719350590276</v>
      </c>
      <c r="F7994" s="1" t="s">
        <v>7372</v>
      </c>
    </row>
    <row r="7995" spans="1:6" x14ac:dyDescent="0.55000000000000004">
      <c r="A7995" s="1" t="s">
        <v>7413</v>
      </c>
      <c r="B7995" s="1" t="s">
        <v>10</v>
      </c>
      <c r="C7995" s="2">
        <v>46075.781965231479</v>
      </c>
      <c r="D7995" s="2">
        <v>38937.427731481483</v>
      </c>
      <c r="E7995" s="2">
        <v>45175.719350694446</v>
      </c>
      <c r="F7995" s="1" t="s">
        <v>7372</v>
      </c>
    </row>
    <row r="7996" spans="1:6" x14ac:dyDescent="0.55000000000000004">
      <c r="A7996" s="1" t="s">
        <v>7414</v>
      </c>
      <c r="B7996" s="1" t="s">
        <v>10</v>
      </c>
      <c r="C7996" s="2">
        <v>46039.830570902777</v>
      </c>
      <c r="D7996" s="2">
        <v>45974.907037789351</v>
      </c>
      <c r="E7996" s="2">
        <v>45060.379560185182</v>
      </c>
      <c r="F7996" s="1" t="s">
        <v>7415</v>
      </c>
    </row>
    <row r="7997" spans="1:6" x14ac:dyDescent="0.55000000000000004">
      <c r="A7997" s="1" t="s">
        <v>7416</v>
      </c>
      <c r="B7997" s="1" t="s">
        <v>10</v>
      </c>
      <c r="C7997" s="2">
        <v>46005.994118993054</v>
      </c>
      <c r="D7997" s="2">
        <v>45991.819620347225</v>
      </c>
      <c r="E7997" s="2">
        <v>45175.719437662039</v>
      </c>
      <c r="F7997" s="1" t="s">
        <v>7415</v>
      </c>
    </row>
    <row r="7998" spans="1:6" x14ac:dyDescent="0.55000000000000004">
      <c r="A7998" s="1" t="s">
        <v>7417</v>
      </c>
      <c r="B7998" s="1" t="s">
        <v>10</v>
      </c>
      <c r="C7998" s="2">
        <v>46005.994076238429</v>
      </c>
      <c r="D7998" s="2">
        <v>45991.819952303238</v>
      </c>
      <c r="E7998" s="2">
        <v>45175.719439409724</v>
      </c>
      <c r="F7998" s="1" t="s">
        <v>7415</v>
      </c>
    </row>
    <row r="7999" spans="1:6" x14ac:dyDescent="0.55000000000000004">
      <c r="A7999" s="1" t="s">
        <v>7418</v>
      </c>
      <c r="B7999" s="1" t="s">
        <v>10</v>
      </c>
      <c r="C7999" s="2">
        <v>46005.994017835648</v>
      </c>
      <c r="D7999" s="2">
        <v>45991.8205900463</v>
      </c>
      <c r="E7999" s="2">
        <v>45175.71943798611</v>
      </c>
      <c r="F7999" s="1" t="s">
        <v>7415</v>
      </c>
    </row>
    <row r="8000" spans="1:6" x14ac:dyDescent="0.55000000000000004">
      <c r="A8000" s="1" t="s">
        <v>7419</v>
      </c>
      <c r="B8000" s="1" t="s">
        <v>10</v>
      </c>
      <c r="C8000" s="2">
        <v>46005.994126446756</v>
      </c>
      <c r="D8000" s="2">
        <v>45991.819311828702</v>
      </c>
      <c r="E8000" s="2">
        <v>45175.719440925925</v>
      </c>
      <c r="F8000" s="1" t="s">
        <v>7415</v>
      </c>
    </row>
    <row r="8001" spans="1:6" x14ac:dyDescent="0.55000000000000004">
      <c r="A8001" s="1" t="s">
        <v>7420</v>
      </c>
      <c r="B8001" s="1" t="s">
        <v>10</v>
      </c>
      <c r="C8001" s="2">
        <v>46005.994054050927</v>
      </c>
      <c r="D8001" s="2">
        <v>45991.820242719907</v>
      </c>
      <c r="E8001" s="2">
        <v>44613.813333333332</v>
      </c>
      <c r="F8001" s="1" t="s">
        <v>7415</v>
      </c>
    </row>
    <row r="8002" spans="1:6" x14ac:dyDescent="0.55000000000000004">
      <c r="A8002" s="1" t="s">
        <v>6</v>
      </c>
      <c r="B8002" s="1" t="s">
        <v>7</v>
      </c>
      <c r="C8002" s="2">
        <v>46075.773260937502</v>
      </c>
      <c r="D8002" s="2">
        <v>45346.800695497688</v>
      </c>
      <c r="E8002" s="2">
        <v>45346.800695497688</v>
      </c>
      <c r="F8002" s="1" t="s">
        <v>7415</v>
      </c>
    </row>
    <row r="8003" spans="1:6" x14ac:dyDescent="0.55000000000000004">
      <c r="A8003" s="1" t="s">
        <v>7421</v>
      </c>
      <c r="B8003" s="1" t="s">
        <v>10</v>
      </c>
      <c r="C8003" s="2">
        <v>46039.830507766201</v>
      </c>
      <c r="D8003" s="2">
        <v>45991.821017893519</v>
      </c>
      <c r="E8003" s="2">
        <v>45175.720970960647</v>
      </c>
      <c r="F8003" s="1" t="s">
        <v>7415</v>
      </c>
    </row>
    <row r="8004" spans="1:6" x14ac:dyDescent="0.55000000000000004">
      <c r="A8004" s="1" t="s">
        <v>7422</v>
      </c>
      <c r="B8004" s="1" t="s">
        <v>10</v>
      </c>
      <c r="C8004" s="2">
        <v>46075.781362546295</v>
      </c>
      <c r="D8004" s="2">
        <v>45991.821262708334</v>
      </c>
      <c r="E8004" s="2">
        <v>45175.720061898151</v>
      </c>
      <c r="F8004" s="1" t="s">
        <v>7415</v>
      </c>
    </row>
    <row r="8005" spans="1:6" x14ac:dyDescent="0.55000000000000004">
      <c r="A8005" s="1" t="s">
        <v>7423</v>
      </c>
      <c r="B8005" s="1" t="s">
        <v>10</v>
      </c>
      <c r="C8005" s="2">
        <v>46041.460234479164</v>
      </c>
      <c r="D8005" s="2">
        <v>42506.558056886577</v>
      </c>
      <c r="E8005" s="2">
        <v>45175.719822534724</v>
      </c>
      <c r="F8005" s="1" t="s">
        <v>7415</v>
      </c>
    </row>
    <row r="8006" spans="1:6" x14ac:dyDescent="0.55000000000000004">
      <c r="A8006" s="1" t="s">
        <v>7424</v>
      </c>
      <c r="B8006" s="1" t="s">
        <v>10</v>
      </c>
      <c r="C8006" s="2">
        <v>46035.839386585649</v>
      </c>
      <c r="D8006" s="2">
        <v>44784.72314814815</v>
      </c>
      <c r="E8006" s="2">
        <v>43949.789884259262</v>
      </c>
      <c r="F8006" s="1" t="s">
        <v>7425</v>
      </c>
    </row>
    <row r="8007" spans="1:6" x14ac:dyDescent="0.55000000000000004">
      <c r="A8007" s="1" t="s">
        <v>7426</v>
      </c>
      <c r="B8007" s="1" t="s">
        <v>10</v>
      </c>
      <c r="C8007" s="2">
        <v>46034.804068344907</v>
      </c>
      <c r="D8007" s="2">
        <v>44865.874699074076</v>
      </c>
      <c r="E8007" s="2">
        <v>45175.719432615741</v>
      </c>
      <c r="F8007" s="1" t="s">
        <v>7425</v>
      </c>
    </row>
    <row r="8008" spans="1:6" x14ac:dyDescent="0.55000000000000004">
      <c r="A8008" s="1" t="s">
        <v>7427</v>
      </c>
      <c r="B8008" s="1" t="s">
        <v>10</v>
      </c>
      <c r="C8008" s="2">
        <v>46036.391855358794</v>
      </c>
      <c r="D8008" s="2">
        <v>44865.868888888886</v>
      </c>
      <c r="E8008" s="2">
        <v>45175.719373310189</v>
      </c>
      <c r="F8008" s="1" t="s">
        <v>7425</v>
      </c>
    </row>
    <row r="8009" spans="1:6" x14ac:dyDescent="0.55000000000000004">
      <c r="A8009" s="1" t="s">
        <v>7428</v>
      </c>
      <c r="B8009" s="1" t="s">
        <v>10</v>
      </c>
      <c r="C8009" s="2">
        <v>46035.83938409722</v>
      </c>
      <c r="D8009" s="2">
        <v>44865.867650462962</v>
      </c>
      <c r="E8009" s="2">
        <v>45175.71937608796</v>
      </c>
      <c r="F8009" s="1" t="s">
        <v>7425</v>
      </c>
    </row>
    <row r="8010" spans="1:6" x14ac:dyDescent="0.55000000000000004">
      <c r="A8010" s="1" t="s">
        <v>7429</v>
      </c>
      <c r="B8010" s="1" t="s">
        <v>10</v>
      </c>
      <c r="C8010" s="2">
        <v>46035.832541076386</v>
      </c>
      <c r="D8010" s="2">
        <v>44865.866782407407</v>
      </c>
      <c r="E8010" s="2">
        <v>45175.719378449074</v>
      </c>
      <c r="F8010" s="1" t="s">
        <v>7425</v>
      </c>
    </row>
    <row r="8011" spans="1:6" x14ac:dyDescent="0.55000000000000004">
      <c r="A8011" s="1" t="s">
        <v>7430</v>
      </c>
      <c r="B8011" s="1" t="s">
        <v>10</v>
      </c>
      <c r="C8011" s="2">
        <v>46035.831777037034</v>
      </c>
      <c r="D8011" s="2">
        <v>44865.856828703705</v>
      </c>
      <c r="E8011" s="2">
        <v>45175.719433194441</v>
      </c>
      <c r="F8011" s="1" t="s">
        <v>7425</v>
      </c>
    </row>
    <row r="8012" spans="1:6" x14ac:dyDescent="0.55000000000000004">
      <c r="A8012" s="1" t="s">
        <v>7431</v>
      </c>
      <c r="B8012" s="1" t="s">
        <v>10</v>
      </c>
      <c r="C8012" s="2">
        <v>46041.460251261575</v>
      </c>
      <c r="D8012" s="2">
        <v>45841.638587546295</v>
      </c>
      <c r="E8012" s="2">
        <v>45841.638547349539</v>
      </c>
      <c r="F8012" s="1" t="s">
        <v>7425</v>
      </c>
    </row>
    <row r="8013" spans="1:6" x14ac:dyDescent="0.55000000000000004">
      <c r="A8013" s="1" t="s">
        <v>7432</v>
      </c>
      <c r="B8013" s="1" t="s">
        <v>10</v>
      </c>
      <c r="C8013" s="2">
        <v>46041.460252743054</v>
      </c>
      <c r="D8013" s="2">
        <v>45841.638607083332</v>
      </c>
      <c r="E8013" s="2">
        <v>45841.638573946759</v>
      </c>
      <c r="F8013" s="1" t="s">
        <v>7425</v>
      </c>
    </row>
    <row r="8014" spans="1:6" x14ac:dyDescent="0.55000000000000004">
      <c r="A8014" s="1" t="s">
        <v>7433</v>
      </c>
      <c r="B8014" s="1" t="s">
        <v>10</v>
      </c>
      <c r="C8014" s="2">
        <v>46005.998049918984</v>
      </c>
      <c r="D8014" s="2">
        <v>45343.99</v>
      </c>
      <c r="E8014" s="2">
        <v>44865.968553240738</v>
      </c>
      <c r="F8014" s="1" t="s">
        <v>7425</v>
      </c>
    </row>
    <row r="8015" spans="1:6" x14ac:dyDescent="0.55000000000000004">
      <c r="A8015" s="1" t="s">
        <v>7434</v>
      </c>
      <c r="B8015" s="1" t="s">
        <v>10</v>
      </c>
      <c r="C8015" s="2">
        <v>46041.46025556713</v>
      </c>
      <c r="D8015" s="2">
        <v>45841.638625833337</v>
      </c>
      <c r="E8015" s="2">
        <v>45841.638605312502</v>
      </c>
      <c r="F8015" s="1" t="s">
        <v>7425</v>
      </c>
    </row>
    <row r="8016" spans="1:6" x14ac:dyDescent="0.55000000000000004">
      <c r="A8016" s="1" t="s">
        <v>7435</v>
      </c>
      <c r="B8016" s="1" t="s">
        <v>10</v>
      </c>
      <c r="C8016" s="2">
        <v>46006.087199340276</v>
      </c>
      <c r="D8016" s="2">
        <v>40340.509120370371</v>
      </c>
      <c r="E8016" s="2">
        <v>45175.721287152781</v>
      </c>
      <c r="F8016" s="1" t="s">
        <v>7425</v>
      </c>
    </row>
    <row r="8017" spans="1:6" x14ac:dyDescent="0.55000000000000004">
      <c r="A8017" s="1" t="s">
        <v>7436</v>
      </c>
      <c r="B8017" s="1" t="s">
        <v>10</v>
      </c>
      <c r="C8017" s="2">
        <v>46041.46025989583</v>
      </c>
      <c r="D8017" s="2">
        <v>45805.615427175922</v>
      </c>
      <c r="E8017" s="2">
        <v>45805.615360173608</v>
      </c>
      <c r="F8017" s="1" t="s">
        <v>7425</v>
      </c>
    </row>
    <row r="8018" spans="1:6" x14ac:dyDescent="0.55000000000000004">
      <c r="A8018" s="1" t="s">
        <v>7437</v>
      </c>
      <c r="B8018" s="1" t="s">
        <v>10</v>
      </c>
      <c r="C8018" s="2">
        <v>46041.394533981482</v>
      </c>
      <c r="D8018" s="2">
        <v>46039.832694895835</v>
      </c>
      <c r="E8018" s="2">
        <v>45805.575864907405</v>
      </c>
      <c r="F8018" s="1" t="s">
        <v>7425</v>
      </c>
    </row>
    <row r="8019" spans="1:6" x14ac:dyDescent="0.55000000000000004">
      <c r="A8019" s="1" t="s">
        <v>7438</v>
      </c>
      <c r="B8019" s="1" t="s">
        <v>10</v>
      </c>
      <c r="C8019" s="2">
        <v>46042.396184699071</v>
      </c>
      <c r="D8019" s="2">
        <v>46039.831879328704</v>
      </c>
      <c r="E8019" s="2">
        <v>45805.82646423611</v>
      </c>
      <c r="F8019" s="1" t="s">
        <v>7425</v>
      </c>
    </row>
    <row r="8020" spans="1:6" x14ac:dyDescent="0.55000000000000004">
      <c r="A8020" s="1" t="s">
        <v>7439</v>
      </c>
      <c r="B8020" s="1" t="s">
        <v>10</v>
      </c>
      <c r="C8020" s="2">
        <v>46034.831571770832</v>
      </c>
      <c r="D8020" s="2">
        <v>46031.358109039349</v>
      </c>
      <c r="E8020" s="2">
        <v>45175.721284120373</v>
      </c>
      <c r="F8020" s="1" t="s">
        <v>7425</v>
      </c>
    </row>
    <row r="8021" spans="1:6" x14ac:dyDescent="0.55000000000000004">
      <c r="A8021" s="1" t="s">
        <v>7440</v>
      </c>
      <c r="B8021" s="1" t="s">
        <v>10</v>
      </c>
      <c r="C8021" s="2">
        <v>46005.995974189813</v>
      </c>
      <c r="D8021" s="2">
        <v>45837.964863912035</v>
      </c>
      <c r="E8021" s="2">
        <v>45833.918305370367</v>
      </c>
      <c r="F8021" s="1" t="s">
        <v>7425</v>
      </c>
    </row>
    <row r="8022" spans="1:6" x14ac:dyDescent="0.55000000000000004">
      <c r="A8022" s="1" t="s">
        <v>7441</v>
      </c>
      <c r="B8022" s="1" t="s">
        <v>10</v>
      </c>
      <c r="C8022" s="2">
        <v>46041.460269907409</v>
      </c>
      <c r="D8022" s="2">
        <v>45833.926978495372</v>
      </c>
      <c r="E8022" s="2">
        <v>45833.926746770834</v>
      </c>
      <c r="F8022" s="1" t="s">
        <v>7425</v>
      </c>
    </row>
    <row r="8023" spans="1:6" x14ac:dyDescent="0.55000000000000004">
      <c r="A8023" s="1" t="s">
        <v>7442</v>
      </c>
      <c r="B8023" s="1" t="s">
        <v>10</v>
      </c>
      <c r="C8023" s="2">
        <v>46005.99618357639</v>
      </c>
      <c r="D8023" s="2">
        <v>45837.964534756946</v>
      </c>
      <c r="E8023" s="2">
        <v>45833.937302048609</v>
      </c>
      <c r="F8023" s="1" t="s">
        <v>7425</v>
      </c>
    </row>
    <row r="8024" spans="1:6" x14ac:dyDescent="0.55000000000000004">
      <c r="A8024" s="1" t="s">
        <v>7443</v>
      </c>
      <c r="B8024" s="1" t="s">
        <v>10</v>
      </c>
      <c r="C8024" s="2">
        <v>46005.997890104169</v>
      </c>
      <c r="D8024" s="2">
        <v>45501.907465277778</v>
      </c>
      <c r="E8024" s="2">
        <v>45369.607581018521</v>
      </c>
      <c r="F8024" s="1" t="s">
        <v>7425</v>
      </c>
    </row>
    <row r="8025" spans="1:6" x14ac:dyDescent="0.55000000000000004">
      <c r="A8025" s="1" t="s">
        <v>7444</v>
      </c>
      <c r="B8025" s="1" t="s">
        <v>10</v>
      </c>
      <c r="C8025" s="2">
        <v>46036.389469155096</v>
      </c>
      <c r="D8025" s="2">
        <v>40684.683263888888</v>
      </c>
      <c r="E8025" s="2">
        <v>45175.721285729167</v>
      </c>
      <c r="F8025" s="1" t="s">
        <v>7425</v>
      </c>
    </row>
    <row r="8026" spans="1:6" x14ac:dyDescent="0.55000000000000004">
      <c r="A8026" s="1" t="s">
        <v>7445</v>
      </c>
      <c r="B8026" s="1" t="s">
        <v>10</v>
      </c>
      <c r="C8026" s="2">
        <v>46034.832636053237</v>
      </c>
      <c r="D8026" s="2">
        <v>45833.887627986114</v>
      </c>
      <c r="E8026" s="2">
        <v>45175.721287361113</v>
      </c>
      <c r="F8026" s="1" t="s">
        <v>7425</v>
      </c>
    </row>
    <row r="8027" spans="1:6" x14ac:dyDescent="0.55000000000000004">
      <c r="A8027" s="1" t="s">
        <v>7446</v>
      </c>
      <c r="B8027" s="1" t="s">
        <v>10</v>
      </c>
      <c r="C8027" s="2">
        <v>46034.831955046298</v>
      </c>
      <c r="D8027" s="2">
        <v>40684.692106481481</v>
      </c>
      <c r="E8027" s="2">
        <v>45175.721288935187</v>
      </c>
      <c r="F8027" s="1" t="s">
        <v>7425</v>
      </c>
    </row>
    <row r="8028" spans="1:6" x14ac:dyDescent="0.55000000000000004">
      <c r="A8028" s="1" t="s">
        <v>7447</v>
      </c>
      <c r="B8028" s="1" t="s">
        <v>10</v>
      </c>
      <c r="C8028" s="2">
        <v>46005.998071284725</v>
      </c>
      <c r="D8028" s="2">
        <v>45189.49113425926</v>
      </c>
      <c r="E8028" s="2">
        <v>44344.720671296294</v>
      </c>
      <c r="F8028" s="1" t="s">
        <v>7425</v>
      </c>
    </row>
    <row r="8029" spans="1:6" x14ac:dyDescent="0.55000000000000004">
      <c r="A8029" s="1" t="s">
        <v>7448</v>
      </c>
      <c r="B8029" s="1" t="s">
        <v>10</v>
      </c>
      <c r="C8029" s="2">
        <v>46034.829617766205</v>
      </c>
      <c r="D8029" s="2">
        <v>45030.919710648152</v>
      </c>
      <c r="E8029" s="2">
        <v>45175.719449074073</v>
      </c>
      <c r="F8029" s="1" t="s">
        <v>7425</v>
      </c>
    </row>
    <row r="8030" spans="1:6" x14ac:dyDescent="0.55000000000000004">
      <c r="A8030" s="1" t="s">
        <v>7449</v>
      </c>
      <c r="B8030" s="1" t="s">
        <v>10</v>
      </c>
      <c r="C8030" s="2">
        <v>46034.829679085648</v>
      </c>
      <c r="D8030" s="2">
        <v>45343.97388888889</v>
      </c>
      <c r="E8030" s="2">
        <v>45060.390138888892</v>
      </c>
      <c r="F8030" s="1" t="s">
        <v>7425</v>
      </c>
    </row>
    <row r="8031" spans="1:6" x14ac:dyDescent="0.55000000000000004">
      <c r="A8031" s="1" t="s">
        <v>7450</v>
      </c>
      <c r="B8031" s="1" t="s">
        <v>10</v>
      </c>
      <c r="C8031" s="2">
        <v>46036.391857916664</v>
      </c>
      <c r="D8031" s="2">
        <v>44578.915798611109</v>
      </c>
      <c r="E8031" s="2">
        <v>45175.721014629627</v>
      </c>
      <c r="F8031" s="1" t="s">
        <v>7425</v>
      </c>
    </row>
    <row r="8032" spans="1:6" x14ac:dyDescent="0.55000000000000004">
      <c r="A8032" s="1" t="s">
        <v>7451</v>
      </c>
      <c r="B8032" s="1" t="s">
        <v>10</v>
      </c>
      <c r="C8032" s="2">
        <v>46039.830702800929</v>
      </c>
      <c r="D8032" s="2">
        <v>46034.832556909721</v>
      </c>
      <c r="E8032" s="2">
        <v>45175.721019282406</v>
      </c>
      <c r="F8032" s="1" t="s">
        <v>7425</v>
      </c>
    </row>
    <row r="8033" spans="1:6" x14ac:dyDescent="0.55000000000000004">
      <c r="A8033" s="1" t="s">
        <v>6</v>
      </c>
      <c r="B8033" s="1" t="s">
        <v>7</v>
      </c>
      <c r="C8033" s="2">
        <v>46075.773260937502</v>
      </c>
      <c r="D8033" s="2">
        <v>45978.947859224536</v>
      </c>
      <c r="E8033" s="2">
        <v>45728.46535046296</v>
      </c>
      <c r="F8033" s="1" t="s">
        <v>7425</v>
      </c>
    </row>
    <row r="8034" spans="1:6" x14ac:dyDescent="0.55000000000000004">
      <c r="A8034" s="1" t="s">
        <v>7452</v>
      </c>
      <c r="B8034" s="1" t="s">
        <v>10</v>
      </c>
      <c r="C8034" s="2">
        <v>46034.830086851849</v>
      </c>
      <c r="D8034" s="2">
        <v>41930.487268518518</v>
      </c>
      <c r="E8034" s="2">
        <v>45175.721290648151</v>
      </c>
      <c r="F8034" s="1" t="s">
        <v>7425</v>
      </c>
    </row>
    <row r="8035" spans="1:6" x14ac:dyDescent="0.55000000000000004">
      <c r="A8035" s="1" t="s">
        <v>7453</v>
      </c>
      <c r="B8035" s="1" t="s">
        <v>10</v>
      </c>
      <c r="C8035" s="2">
        <v>46035.850909699075</v>
      </c>
      <c r="D8035" s="2">
        <v>46034.830333310187</v>
      </c>
      <c r="E8035" s="2">
        <v>45175.72129228009</v>
      </c>
      <c r="F8035" s="1" t="s">
        <v>7425</v>
      </c>
    </row>
    <row r="8036" spans="1:6" x14ac:dyDescent="0.55000000000000004">
      <c r="A8036" s="1" t="s">
        <v>7454</v>
      </c>
      <c r="B8036" s="1" t="s">
        <v>10</v>
      </c>
      <c r="C8036" s="2">
        <v>46031.429493321761</v>
      </c>
      <c r="D8036" s="2">
        <v>45979.997616828703</v>
      </c>
      <c r="E8036" s="2">
        <v>45175.721071782405</v>
      </c>
      <c r="F8036" s="1" t="s">
        <v>7455</v>
      </c>
    </row>
    <row r="8037" spans="1:6" x14ac:dyDescent="0.55000000000000004">
      <c r="A8037" s="1" t="s">
        <v>7456</v>
      </c>
      <c r="B8037" s="1" t="s">
        <v>10</v>
      </c>
      <c r="C8037" s="2">
        <v>46005.994170196762</v>
      </c>
      <c r="D8037" s="2">
        <v>45979.995018715279</v>
      </c>
      <c r="E8037" s="2">
        <v>45458.607233796298</v>
      </c>
      <c r="F8037" s="1" t="s">
        <v>7455</v>
      </c>
    </row>
    <row r="8038" spans="1:6" x14ac:dyDescent="0.55000000000000004">
      <c r="A8038" s="1" t="s">
        <v>7457</v>
      </c>
      <c r="B8038" s="1" t="s">
        <v>10</v>
      </c>
      <c r="C8038" s="2">
        <v>46031.430793946762</v>
      </c>
      <c r="D8038" s="2">
        <v>45627.922685185185</v>
      </c>
      <c r="E8038" s="2">
        <v>43247.351701388892</v>
      </c>
      <c r="F8038" s="1" t="s">
        <v>7455</v>
      </c>
    </row>
    <row r="8039" spans="1:6" x14ac:dyDescent="0.55000000000000004">
      <c r="A8039" s="1" t="s">
        <v>7458</v>
      </c>
      <c r="B8039" s="1" t="s">
        <v>10</v>
      </c>
      <c r="C8039" s="2">
        <v>46041.460332962961</v>
      </c>
      <c r="D8039" s="2">
        <v>45737.444330763887</v>
      </c>
      <c r="E8039" s="2">
        <v>45737.4443225</v>
      </c>
      <c r="F8039" s="1" t="s">
        <v>7455</v>
      </c>
    </row>
    <row r="8040" spans="1:6" x14ac:dyDescent="0.55000000000000004">
      <c r="A8040" s="1" t="s">
        <v>7459</v>
      </c>
      <c r="B8040" s="1" t="s">
        <v>10</v>
      </c>
      <c r="C8040" s="2">
        <v>46041.46033519676</v>
      </c>
      <c r="D8040" s="2">
        <v>45350.462852939818</v>
      </c>
      <c r="E8040" s="2">
        <v>45350.462306006943</v>
      </c>
      <c r="F8040" s="1" t="s">
        <v>7455</v>
      </c>
    </row>
    <row r="8041" spans="1:6" x14ac:dyDescent="0.55000000000000004">
      <c r="A8041" s="1" t="s">
        <v>7460</v>
      </c>
      <c r="B8041" s="1" t="s">
        <v>10</v>
      </c>
      <c r="C8041" s="2">
        <v>46005.997825601851</v>
      </c>
      <c r="D8041" s="2">
        <v>45501.908275462964</v>
      </c>
      <c r="E8041" s="2">
        <v>45369.607534722221</v>
      </c>
      <c r="F8041" s="1" t="s">
        <v>7455</v>
      </c>
    </row>
    <row r="8042" spans="1:6" x14ac:dyDescent="0.55000000000000004">
      <c r="A8042" s="1" t="s">
        <v>7461</v>
      </c>
      <c r="B8042" s="1" t="s">
        <v>10</v>
      </c>
      <c r="C8042" s="2">
        <v>46041.460341134261</v>
      </c>
      <c r="D8042" s="2">
        <v>45350.471909386571</v>
      </c>
      <c r="E8042" s="2">
        <v>45350.471890821762</v>
      </c>
      <c r="F8042" s="1" t="s">
        <v>7455</v>
      </c>
    </row>
    <row r="8043" spans="1:6" x14ac:dyDescent="0.55000000000000004">
      <c r="A8043" s="1" t="s">
        <v>7462</v>
      </c>
      <c r="B8043" s="1" t="s">
        <v>10</v>
      </c>
      <c r="C8043" s="2">
        <v>46041.460343796294</v>
      </c>
      <c r="D8043" s="2">
        <v>45350.491162997685</v>
      </c>
      <c r="E8043" s="2">
        <v>45350.491147604167</v>
      </c>
      <c r="F8043" s="1" t="s">
        <v>7455</v>
      </c>
    </row>
    <row r="8044" spans="1:6" x14ac:dyDescent="0.55000000000000004">
      <c r="A8044" s="1" t="s">
        <v>7463</v>
      </c>
      <c r="B8044" s="1" t="s">
        <v>10</v>
      </c>
      <c r="C8044" s="2">
        <v>46041.460349930552</v>
      </c>
      <c r="D8044" s="2">
        <v>45800.499703888891</v>
      </c>
      <c r="E8044" s="2">
        <v>45800.499683784721</v>
      </c>
      <c r="F8044" s="1" t="s">
        <v>7455</v>
      </c>
    </row>
    <row r="8045" spans="1:6" x14ac:dyDescent="0.55000000000000004">
      <c r="A8045" s="1" t="s">
        <v>7464</v>
      </c>
      <c r="B8045" s="1" t="s">
        <v>10</v>
      </c>
      <c r="C8045" s="2">
        <v>46075.773313391204</v>
      </c>
      <c r="D8045" s="2">
        <v>46031.459666041665</v>
      </c>
      <c r="E8045" s="2">
        <v>45175.719931701387</v>
      </c>
      <c r="F8045" s="1" t="s">
        <v>7455</v>
      </c>
    </row>
    <row r="8046" spans="1:6" x14ac:dyDescent="0.55000000000000004">
      <c r="A8046" s="1" t="s">
        <v>7465</v>
      </c>
      <c r="B8046" s="1" t="s">
        <v>10</v>
      </c>
      <c r="C8046" s="2">
        <v>46041.460354421295</v>
      </c>
      <c r="D8046" s="2">
        <v>45346.005672685184</v>
      </c>
      <c r="E8046" s="2">
        <v>45346.004781574076</v>
      </c>
      <c r="F8046" s="1" t="s">
        <v>7455</v>
      </c>
    </row>
    <row r="8047" spans="1:6" x14ac:dyDescent="0.55000000000000004">
      <c r="A8047" s="1" t="s">
        <v>7466</v>
      </c>
      <c r="B8047" s="1" t="s">
        <v>10</v>
      </c>
      <c r="C8047" s="2">
        <v>46006.0085593287</v>
      </c>
      <c r="D8047" s="2">
        <v>45662.655046296299</v>
      </c>
      <c r="E8047" s="2">
        <v>45656.639131944445</v>
      </c>
      <c r="F8047" s="1" t="s">
        <v>7455</v>
      </c>
    </row>
    <row r="8048" spans="1:6" x14ac:dyDescent="0.55000000000000004">
      <c r="A8048" s="1" t="s">
        <v>7467</v>
      </c>
      <c r="B8048" s="1" t="s">
        <v>10</v>
      </c>
      <c r="C8048" s="2">
        <v>46041.460360879631</v>
      </c>
      <c r="D8048" s="2">
        <v>42793.441949826389</v>
      </c>
      <c r="E8048" s="2">
        <v>45175.721076909722</v>
      </c>
      <c r="F8048" s="1" t="s">
        <v>7455</v>
      </c>
    </row>
    <row r="8049" spans="1:6" x14ac:dyDescent="0.55000000000000004">
      <c r="A8049" s="1" t="s">
        <v>7468</v>
      </c>
      <c r="B8049" s="1" t="s">
        <v>10</v>
      </c>
      <c r="C8049" s="2">
        <v>46006.02190590278</v>
      </c>
      <c r="D8049" s="2">
        <v>44974.397372685184</v>
      </c>
      <c r="E8049" s="2">
        <v>44953.598796296297</v>
      </c>
      <c r="F8049" s="1" t="s">
        <v>7455</v>
      </c>
    </row>
    <row r="8050" spans="1:6" x14ac:dyDescent="0.55000000000000004">
      <c r="A8050" s="1" t="s">
        <v>7469</v>
      </c>
      <c r="B8050" s="1" t="s">
        <v>10</v>
      </c>
      <c r="C8050" s="2">
        <v>46006.041642812503</v>
      </c>
      <c r="D8050" s="2">
        <v>44773.915416666663</v>
      </c>
      <c r="E8050" s="2">
        <v>45175.71991453704</v>
      </c>
      <c r="F8050" s="1" t="s">
        <v>7455</v>
      </c>
    </row>
    <row r="8051" spans="1:6" x14ac:dyDescent="0.55000000000000004">
      <c r="A8051" s="1" t="s">
        <v>7470</v>
      </c>
      <c r="B8051" s="1" t="s">
        <v>10</v>
      </c>
      <c r="C8051" s="2">
        <v>46031.429723113426</v>
      </c>
      <c r="D8051" s="2">
        <v>45719.982245370367</v>
      </c>
      <c r="E8051" s="2">
        <v>43247.353402777779</v>
      </c>
      <c r="F8051" s="1" t="s">
        <v>7455</v>
      </c>
    </row>
    <row r="8052" spans="1:6" x14ac:dyDescent="0.55000000000000004">
      <c r="A8052" s="1" t="s">
        <v>7471</v>
      </c>
      <c r="B8052" s="1" t="s">
        <v>10</v>
      </c>
      <c r="C8052" s="2">
        <v>46035.831322106482</v>
      </c>
      <c r="D8052" s="2">
        <v>45719.004027777781</v>
      </c>
      <c r="E8052" s="2">
        <v>45663.657951388886</v>
      </c>
      <c r="F8052" s="1" t="s">
        <v>7455</v>
      </c>
    </row>
    <row r="8053" spans="1:6" x14ac:dyDescent="0.55000000000000004">
      <c r="A8053" s="1" t="s">
        <v>7472</v>
      </c>
      <c r="B8053" s="1" t="s">
        <v>10</v>
      </c>
      <c r="C8053" s="2">
        <v>46041.394807175922</v>
      </c>
      <c r="D8053" s="2">
        <v>45722.401990740742</v>
      </c>
      <c r="E8053" s="2">
        <v>44613.815138888887</v>
      </c>
      <c r="F8053" s="1" t="s">
        <v>7455</v>
      </c>
    </row>
    <row r="8054" spans="1:6" x14ac:dyDescent="0.55000000000000004">
      <c r="A8054" s="1" t="s">
        <v>7473</v>
      </c>
      <c r="B8054" s="1" t="s">
        <v>10</v>
      </c>
      <c r="C8054" s="2">
        <v>46005.997804421298</v>
      </c>
      <c r="D8054" s="2">
        <v>45662.655034722222</v>
      </c>
      <c r="E8054" s="2">
        <v>45656.639097222222</v>
      </c>
      <c r="F8054" s="1" t="s">
        <v>7455</v>
      </c>
    </row>
    <row r="8055" spans="1:6" x14ac:dyDescent="0.55000000000000004">
      <c r="A8055" s="1" t="s">
        <v>7474</v>
      </c>
      <c r="B8055" s="1" t="s">
        <v>10</v>
      </c>
      <c r="C8055" s="2">
        <v>46040.529436400466</v>
      </c>
      <c r="D8055" s="2">
        <v>45719.982268518521</v>
      </c>
      <c r="E8055" s="2">
        <v>44990.941608796296</v>
      </c>
      <c r="F8055" s="1" t="s">
        <v>7455</v>
      </c>
    </row>
    <row r="8056" spans="1:6" x14ac:dyDescent="0.55000000000000004">
      <c r="A8056" s="1" t="s">
        <v>7475</v>
      </c>
      <c r="B8056" s="1" t="s">
        <v>10</v>
      </c>
      <c r="C8056" s="2">
        <v>46006.086005567129</v>
      </c>
      <c r="D8056" s="2">
        <v>41570.699228819445</v>
      </c>
      <c r="E8056" s="2">
        <v>45175.721086006946</v>
      </c>
      <c r="F8056" s="1" t="s">
        <v>7455</v>
      </c>
    </row>
    <row r="8057" spans="1:6" x14ac:dyDescent="0.55000000000000004">
      <c r="A8057" s="1" t="s">
        <v>7476</v>
      </c>
      <c r="B8057" s="1" t="s">
        <v>10</v>
      </c>
      <c r="C8057" s="2">
        <v>46031.43073197917</v>
      </c>
      <c r="D8057" s="2">
        <v>44793.876423611109</v>
      </c>
      <c r="E8057" s="2">
        <v>44793.445243055554</v>
      </c>
      <c r="F8057" s="1" t="s">
        <v>7455</v>
      </c>
    </row>
    <row r="8058" spans="1:6" x14ac:dyDescent="0.55000000000000004">
      <c r="A8058" s="1" t="s">
        <v>7477</v>
      </c>
      <c r="B8058" s="1" t="s">
        <v>10</v>
      </c>
      <c r="C8058" s="2">
        <v>46031.430758750001</v>
      </c>
      <c r="D8058" s="2">
        <v>45078.505891203706</v>
      </c>
      <c r="E8058" s="2">
        <v>45069.541041666664</v>
      </c>
      <c r="F8058" s="1" t="s">
        <v>7455</v>
      </c>
    </row>
    <row r="8059" spans="1:6" x14ac:dyDescent="0.55000000000000004">
      <c r="A8059" s="1" t="s">
        <v>7478</v>
      </c>
      <c r="B8059" s="1" t="s">
        <v>10</v>
      </c>
      <c r="C8059" s="2">
        <v>46005.997727407404</v>
      </c>
      <c r="D8059" s="2">
        <v>45774.635659722226</v>
      </c>
      <c r="E8059" s="2">
        <v>45774.635659722226</v>
      </c>
      <c r="F8059" s="1" t="s">
        <v>7479</v>
      </c>
    </row>
    <row r="8060" spans="1:6" x14ac:dyDescent="0.55000000000000004">
      <c r="A8060" s="1" t="s">
        <v>7480</v>
      </c>
      <c r="B8060" s="1" t="s">
        <v>10</v>
      </c>
      <c r="C8060" s="2">
        <v>46005.997704236113</v>
      </c>
      <c r="D8060" s="2">
        <v>45774.636273148149</v>
      </c>
      <c r="E8060" s="2">
        <v>45774.636273148149</v>
      </c>
      <c r="F8060" s="1" t="s">
        <v>7479</v>
      </c>
    </row>
    <row r="8061" spans="1:6" x14ac:dyDescent="0.55000000000000004">
      <c r="A8061" s="1" t="s">
        <v>7481</v>
      </c>
      <c r="B8061" s="1" t="s">
        <v>10</v>
      </c>
      <c r="C8061" s="2">
        <v>46005.997694768521</v>
      </c>
      <c r="D8061" s="2">
        <v>45774.636388888888</v>
      </c>
      <c r="E8061" s="2">
        <v>45774.636388888888</v>
      </c>
      <c r="F8061" s="1" t="s">
        <v>7479</v>
      </c>
    </row>
    <row r="8062" spans="1:6" x14ac:dyDescent="0.55000000000000004">
      <c r="A8062" s="1" t="s">
        <v>7482</v>
      </c>
      <c r="B8062" s="1" t="s">
        <v>10</v>
      </c>
      <c r="C8062" s="2">
        <v>46005.997668750002</v>
      </c>
      <c r="D8062" s="2">
        <v>45774.63653935185</v>
      </c>
      <c r="E8062" s="2">
        <v>45774.63653935185</v>
      </c>
      <c r="F8062" s="1" t="s">
        <v>7479</v>
      </c>
    </row>
    <row r="8063" spans="1:6" x14ac:dyDescent="0.55000000000000004">
      <c r="A8063" s="1" t="s">
        <v>7483</v>
      </c>
      <c r="B8063" s="1" t="s">
        <v>10</v>
      </c>
      <c r="C8063" s="2">
        <v>46005.9976527662</v>
      </c>
      <c r="D8063" s="2">
        <v>45774.636770833335</v>
      </c>
      <c r="E8063" s="2">
        <v>45774.636770833335</v>
      </c>
      <c r="F8063" s="1" t="s">
        <v>7479</v>
      </c>
    </row>
    <row r="8064" spans="1:6" x14ac:dyDescent="0.55000000000000004">
      <c r="A8064" s="1" t="s">
        <v>7484</v>
      </c>
      <c r="B8064" s="1" t="s">
        <v>10</v>
      </c>
      <c r="C8064" s="2">
        <v>46005.997641400463</v>
      </c>
      <c r="D8064" s="2">
        <v>45774.636874999997</v>
      </c>
      <c r="E8064" s="2">
        <v>45774.636874999997</v>
      </c>
      <c r="F8064" s="1" t="s">
        <v>7479</v>
      </c>
    </row>
    <row r="8065" spans="1:6" x14ac:dyDescent="0.55000000000000004">
      <c r="A8065" s="1" t="s">
        <v>7485</v>
      </c>
      <c r="B8065" s="1" t="s">
        <v>10</v>
      </c>
      <c r="C8065" s="2">
        <v>46005.997633032406</v>
      </c>
      <c r="D8065" s="2">
        <v>45774.636979166666</v>
      </c>
      <c r="E8065" s="2">
        <v>45774.636979166666</v>
      </c>
      <c r="F8065" s="1" t="s">
        <v>7479</v>
      </c>
    </row>
    <row r="8066" spans="1:6" x14ac:dyDescent="0.55000000000000004">
      <c r="A8066" s="1" t="s">
        <v>7486</v>
      </c>
      <c r="B8066" s="1" t="s">
        <v>10</v>
      </c>
      <c r="C8066" s="2">
        <v>46005.997626435186</v>
      </c>
      <c r="D8066" s="2">
        <v>45774.637199074074</v>
      </c>
      <c r="E8066" s="2">
        <v>45774.637199074074</v>
      </c>
      <c r="F8066" s="1" t="s">
        <v>7479</v>
      </c>
    </row>
    <row r="8067" spans="1:6" x14ac:dyDescent="0.55000000000000004">
      <c r="A8067" s="1" t="s">
        <v>7487</v>
      </c>
      <c r="B8067" s="1" t="s">
        <v>10</v>
      </c>
      <c r="C8067" s="2">
        <v>46005.997619745373</v>
      </c>
      <c r="D8067" s="2">
        <v>45774.637326388889</v>
      </c>
      <c r="E8067" s="2">
        <v>45774.637326388889</v>
      </c>
      <c r="F8067" s="1" t="s">
        <v>7479</v>
      </c>
    </row>
    <row r="8068" spans="1:6" x14ac:dyDescent="0.55000000000000004">
      <c r="A8068" s="1" t="s">
        <v>7488</v>
      </c>
      <c r="B8068" s="1" t="s">
        <v>10</v>
      </c>
      <c r="C8068" s="2">
        <v>46005.997613784719</v>
      </c>
      <c r="D8068" s="2">
        <v>45774.637442129628</v>
      </c>
      <c r="E8068" s="2">
        <v>45774.637442129628</v>
      </c>
      <c r="F8068" s="1" t="s">
        <v>7479</v>
      </c>
    </row>
    <row r="8069" spans="1:6" x14ac:dyDescent="0.55000000000000004">
      <c r="A8069" s="1" t="s">
        <v>7489</v>
      </c>
      <c r="B8069" s="1" t="s">
        <v>10</v>
      </c>
      <c r="C8069" s="2">
        <v>46005.997606643519</v>
      </c>
      <c r="D8069" s="2">
        <v>45774.63753472222</v>
      </c>
      <c r="E8069" s="2">
        <v>45774.63753472222</v>
      </c>
      <c r="F8069" s="1" t="s">
        <v>7479</v>
      </c>
    </row>
    <row r="8070" spans="1:6" x14ac:dyDescent="0.55000000000000004">
      <c r="A8070" s="1" t="s">
        <v>7490</v>
      </c>
      <c r="B8070" s="1" t="s">
        <v>10</v>
      </c>
      <c r="C8070" s="2">
        <v>46005.997598009257</v>
      </c>
      <c r="D8070" s="2">
        <v>45774.637638888889</v>
      </c>
      <c r="E8070" s="2">
        <v>45774.637638888889</v>
      </c>
      <c r="F8070" s="1" t="s">
        <v>7479</v>
      </c>
    </row>
    <row r="8071" spans="1:6" x14ac:dyDescent="0.55000000000000004">
      <c r="A8071" s="1" t="s">
        <v>7491</v>
      </c>
      <c r="B8071" s="1" t="s">
        <v>10</v>
      </c>
      <c r="C8071" s="2">
        <v>46005.997593518521</v>
      </c>
      <c r="D8071" s="2">
        <v>45774.637731481482</v>
      </c>
      <c r="E8071" s="2">
        <v>45774.637731481482</v>
      </c>
      <c r="F8071" s="1" t="s">
        <v>7479</v>
      </c>
    </row>
    <row r="8072" spans="1:6" x14ac:dyDescent="0.55000000000000004">
      <c r="A8072" s="1" t="s">
        <v>7492</v>
      </c>
      <c r="B8072" s="1" t="s">
        <v>10</v>
      </c>
      <c r="C8072" s="2">
        <v>46039.832783240738</v>
      </c>
      <c r="D8072" s="2">
        <v>45774.637812499997</v>
      </c>
      <c r="E8072" s="2">
        <v>45774.637812499997</v>
      </c>
      <c r="F8072" s="1" t="s">
        <v>7479</v>
      </c>
    </row>
    <row r="8073" spans="1:6" x14ac:dyDescent="0.55000000000000004">
      <c r="A8073" s="1" t="s">
        <v>7493</v>
      </c>
      <c r="B8073" s="1" t="s">
        <v>10</v>
      </c>
      <c r="C8073" s="2">
        <v>46035.776604039354</v>
      </c>
      <c r="D8073" s="2">
        <v>45346.874652777777</v>
      </c>
      <c r="E8073" s="2">
        <v>45060.383900462963</v>
      </c>
      <c r="F8073" s="1" t="s">
        <v>7494</v>
      </c>
    </row>
    <row r="8074" spans="1:6" x14ac:dyDescent="0.55000000000000004">
      <c r="A8074" s="1" t="s">
        <v>7495</v>
      </c>
      <c r="B8074" s="1" t="s">
        <v>10</v>
      </c>
      <c r="C8074" s="2">
        <v>46075.773323692127</v>
      </c>
      <c r="D8074" s="2">
        <v>46039.849260740739</v>
      </c>
      <c r="E8074" s="2">
        <v>45350.49067431713</v>
      </c>
      <c r="F8074" s="1" t="s">
        <v>7494</v>
      </c>
    </row>
    <row r="8075" spans="1:6" x14ac:dyDescent="0.55000000000000004">
      <c r="A8075" s="1" t="s">
        <v>7496</v>
      </c>
      <c r="B8075" s="1" t="s">
        <v>10</v>
      </c>
      <c r="C8075" s="2">
        <v>46039.832858333335</v>
      </c>
      <c r="D8075" s="2">
        <v>45719.982314814813</v>
      </c>
      <c r="E8075" s="2">
        <v>44446.909062500003</v>
      </c>
      <c r="F8075" s="1" t="s">
        <v>7494</v>
      </c>
    </row>
    <row r="8076" spans="1:6" x14ac:dyDescent="0.55000000000000004">
      <c r="A8076" s="1" t="s">
        <v>7497</v>
      </c>
      <c r="B8076" s="1" t="s">
        <v>10</v>
      </c>
      <c r="C8076" s="2">
        <v>46041.460399560186</v>
      </c>
      <c r="D8076" s="2">
        <v>45350.496614606483</v>
      </c>
      <c r="E8076" s="2">
        <v>45350.49659476852</v>
      </c>
      <c r="F8076" s="1" t="s">
        <v>7494</v>
      </c>
    </row>
    <row r="8077" spans="1:6" x14ac:dyDescent="0.55000000000000004">
      <c r="A8077" s="1" t="s">
        <v>7498</v>
      </c>
      <c r="B8077" s="1" t="s">
        <v>10</v>
      </c>
      <c r="C8077" s="2">
        <v>46039.835166886573</v>
      </c>
      <c r="D8077" s="2">
        <v>44791.58761574074</v>
      </c>
      <c r="E8077" s="2">
        <v>44530.487870370373</v>
      </c>
      <c r="F8077" s="1" t="s">
        <v>7494</v>
      </c>
    </row>
    <row r="8078" spans="1:6" x14ac:dyDescent="0.55000000000000004">
      <c r="A8078" s="1" t="s">
        <v>7499</v>
      </c>
      <c r="B8078" s="1" t="s">
        <v>10</v>
      </c>
      <c r="C8078" s="2">
        <v>46006.013244212962</v>
      </c>
      <c r="D8078" s="2">
        <v>45120.296261574076</v>
      </c>
      <c r="E8078" s="2">
        <v>45119.290659722225</v>
      </c>
      <c r="F8078" s="1" t="s">
        <v>7494</v>
      </c>
    </row>
    <row r="8079" spans="1:6" x14ac:dyDescent="0.55000000000000004">
      <c r="A8079" s="1" t="s">
        <v>7500</v>
      </c>
      <c r="B8079" s="1" t="s">
        <v>10</v>
      </c>
      <c r="C8079" s="2">
        <v>46041.394215567132</v>
      </c>
      <c r="D8079" s="2">
        <v>44850.83556712963</v>
      </c>
      <c r="E8079" s="2">
        <v>44817.381388888891</v>
      </c>
      <c r="F8079" s="1" t="s">
        <v>7494</v>
      </c>
    </row>
    <row r="8080" spans="1:6" x14ac:dyDescent="0.55000000000000004">
      <c r="A8080" s="1" t="s">
        <v>7501</v>
      </c>
      <c r="B8080" s="1" t="s">
        <v>10</v>
      </c>
      <c r="C8080" s="2">
        <v>46041.460409525462</v>
      </c>
      <c r="D8080" s="2">
        <v>44589.698079224538</v>
      </c>
      <c r="E8080" s="2">
        <v>45175.720331400466</v>
      </c>
      <c r="F8080" s="1" t="s">
        <v>7494</v>
      </c>
    </row>
    <row r="8081" spans="1:6" x14ac:dyDescent="0.55000000000000004">
      <c r="A8081" s="1" t="s">
        <v>7502</v>
      </c>
      <c r="B8081" s="1" t="s">
        <v>10</v>
      </c>
      <c r="C8081" s="2">
        <v>46041.460412118053</v>
      </c>
      <c r="D8081" s="2">
        <v>45850.9484050463</v>
      </c>
      <c r="E8081" s="2">
        <v>45850.948385763892</v>
      </c>
      <c r="F8081" s="1" t="s">
        <v>7503</v>
      </c>
    </row>
    <row r="8082" spans="1:6" x14ac:dyDescent="0.55000000000000004">
      <c r="A8082" s="1" t="s">
        <v>7504</v>
      </c>
      <c r="B8082" s="1" t="s">
        <v>10</v>
      </c>
      <c r="C8082" s="2">
        <v>46041.460412893517</v>
      </c>
      <c r="D8082" s="2">
        <v>45850.953701921295</v>
      </c>
      <c r="E8082" s="2">
        <v>45850.953686828703</v>
      </c>
      <c r="F8082" s="1" t="s">
        <v>7503</v>
      </c>
    </row>
    <row r="8083" spans="1:6" x14ac:dyDescent="0.55000000000000004">
      <c r="A8083" s="1" t="s">
        <v>7505</v>
      </c>
      <c r="B8083" s="1" t="s">
        <v>10</v>
      </c>
      <c r="C8083" s="2">
        <v>46041.460413587964</v>
      </c>
      <c r="D8083" s="2">
        <v>45852.60980528935</v>
      </c>
      <c r="E8083" s="2">
        <v>45852.609793043979</v>
      </c>
      <c r="F8083" s="1" t="s">
        <v>7503</v>
      </c>
    </row>
    <row r="8084" spans="1:6" x14ac:dyDescent="0.55000000000000004">
      <c r="A8084" s="1" t="s">
        <v>7506</v>
      </c>
      <c r="B8084" s="1" t="s">
        <v>10</v>
      </c>
      <c r="C8084" s="2">
        <v>46041.460414386573</v>
      </c>
      <c r="D8084" s="2">
        <v>45850.953974490738</v>
      </c>
      <c r="E8084" s="2">
        <v>45850.953957453705</v>
      </c>
      <c r="F8084" s="1" t="s">
        <v>7503</v>
      </c>
    </row>
    <row r="8085" spans="1:6" x14ac:dyDescent="0.55000000000000004">
      <c r="A8085" s="1" t="s">
        <v>7507</v>
      </c>
      <c r="B8085" s="1" t="s">
        <v>10</v>
      </c>
      <c r="C8085" s="2">
        <v>46041.460415254631</v>
      </c>
      <c r="D8085" s="2">
        <v>45852.616637349536</v>
      </c>
      <c r="E8085" s="2">
        <v>45852.616626921299</v>
      </c>
      <c r="F8085" s="1" t="s">
        <v>7503</v>
      </c>
    </row>
    <row r="8086" spans="1:6" x14ac:dyDescent="0.55000000000000004">
      <c r="A8086" s="1" t="s">
        <v>7508</v>
      </c>
      <c r="B8086" s="1" t="s">
        <v>10</v>
      </c>
      <c r="C8086" s="2">
        <v>46041.460418587965</v>
      </c>
      <c r="D8086" s="2">
        <v>45852.612082037034</v>
      </c>
      <c r="E8086" s="2">
        <v>45852.612069363429</v>
      </c>
      <c r="F8086" s="1" t="s">
        <v>7503</v>
      </c>
    </row>
    <row r="8087" spans="1:6" x14ac:dyDescent="0.55000000000000004">
      <c r="A8087" s="1" t="s">
        <v>7509</v>
      </c>
      <c r="B8087" s="1" t="s">
        <v>10</v>
      </c>
      <c r="C8087" s="2">
        <v>46041.460419456016</v>
      </c>
      <c r="D8087" s="2">
        <v>45852.61832332176</v>
      </c>
      <c r="E8087" s="2">
        <v>45852.618309155092</v>
      </c>
      <c r="F8087" s="1" t="s">
        <v>7503</v>
      </c>
    </row>
    <row r="8088" spans="1:6" x14ac:dyDescent="0.55000000000000004">
      <c r="A8088" s="1" t="s">
        <v>7510</v>
      </c>
      <c r="B8088" s="1" t="s">
        <v>10</v>
      </c>
      <c r="C8088" s="2">
        <v>46041.460420173615</v>
      </c>
      <c r="D8088" s="2">
        <v>45852.615627141204</v>
      </c>
      <c r="E8088" s="2">
        <v>45852.615615046299</v>
      </c>
      <c r="F8088" s="1" t="s">
        <v>7503</v>
      </c>
    </row>
    <row r="8089" spans="1:6" x14ac:dyDescent="0.55000000000000004">
      <c r="A8089" s="1" t="s">
        <v>7511</v>
      </c>
      <c r="B8089" s="1" t="s">
        <v>10</v>
      </c>
      <c r="C8089" s="2">
        <v>46041.460421030089</v>
      </c>
      <c r="D8089" s="2">
        <v>45852.616562337964</v>
      </c>
      <c r="E8089" s="2">
        <v>45852.616548136575</v>
      </c>
      <c r="F8089" s="1" t="s">
        <v>7503</v>
      </c>
    </row>
    <row r="8090" spans="1:6" x14ac:dyDescent="0.55000000000000004">
      <c r="A8090" s="1" t="s">
        <v>7512</v>
      </c>
      <c r="B8090" s="1" t="s">
        <v>10</v>
      </c>
      <c r="C8090" s="2">
        <v>46041.460421701391</v>
      </c>
      <c r="D8090" s="2">
        <v>45852.60942212963</v>
      </c>
      <c r="E8090" s="2">
        <v>45852.60940947917</v>
      </c>
      <c r="F8090" s="1" t="s">
        <v>7503</v>
      </c>
    </row>
    <row r="8091" spans="1:6" x14ac:dyDescent="0.55000000000000004">
      <c r="A8091" s="1" t="s">
        <v>7513</v>
      </c>
      <c r="B8091" s="1" t="s">
        <v>10</v>
      </c>
      <c r="C8091" s="2">
        <v>46041.460422326389</v>
      </c>
      <c r="D8091" s="2">
        <v>45852.616493958332</v>
      </c>
      <c r="E8091" s="2">
        <v>45852.616484224534</v>
      </c>
      <c r="F8091" s="1" t="s">
        <v>7503</v>
      </c>
    </row>
    <row r="8092" spans="1:6" x14ac:dyDescent="0.55000000000000004">
      <c r="A8092" s="1" t="s">
        <v>7514</v>
      </c>
      <c r="B8092" s="1" t="s">
        <v>10</v>
      </c>
      <c r="C8092" s="2">
        <v>46041.460423368058</v>
      </c>
      <c r="D8092" s="2">
        <v>45852.613596180556</v>
      </c>
      <c r="E8092" s="2">
        <v>45852.613585497682</v>
      </c>
      <c r="F8092" s="1" t="s">
        <v>7503</v>
      </c>
    </row>
    <row r="8093" spans="1:6" x14ac:dyDescent="0.55000000000000004">
      <c r="A8093" s="1" t="s">
        <v>7515</v>
      </c>
      <c r="B8093" s="1" t="s">
        <v>10</v>
      </c>
      <c r="C8093" s="2">
        <v>46041.460424733799</v>
      </c>
      <c r="D8093" s="2">
        <v>45852.610159664349</v>
      </c>
      <c r="E8093" s="2">
        <v>45852.610147118059</v>
      </c>
      <c r="F8093" s="1" t="s">
        <v>7503</v>
      </c>
    </row>
    <row r="8094" spans="1:6" x14ac:dyDescent="0.55000000000000004">
      <c r="A8094" s="1" t="s">
        <v>7516</v>
      </c>
      <c r="B8094" s="1" t="s">
        <v>10</v>
      </c>
      <c r="C8094" s="2">
        <v>46041.460426412035</v>
      </c>
      <c r="D8094" s="2">
        <v>45852.615933506946</v>
      </c>
      <c r="E8094" s="2">
        <v>45852.615921377313</v>
      </c>
      <c r="F8094" s="1" t="s">
        <v>7503</v>
      </c>
    </row>
    <row r="8095" spans="1:6" x14ac:dyDescent="0.55000000000000004">
      <c r="A8095" s="1" t="s">
        <v>7517</v>
      </c>
      <c r="B8095" s="1" t="s">
        <v>10</v>
      </c>
      <c r="C8095" s="2">
        <v>46041.460428668979</v>
      </c>
      <c r="D8095" s="2">
        <v>45852.610343032407</v>
      </c>
      <c r="E8095" s="2">
        <v>45852.61032890046</v>
      </c>
      <c r="F8095" s="1" t="s">
        <v>7503</v>
      </c>
    </row>
    <row r="8096" spans="1:6" x14ac:dyDescent="0.55000000000000004">
      <c r="A8096" s="1" t="s">
        <v>7518</v>
      </c>
      <c r="B8096" s="1" t="s">
        <v>10</v>
      </c>
      <c r="C8096" s="2">
        <v>46041.46042949074</v>
      </c>
      <c r="D8096" s="2">
        <v>45850.954152939812</v>
      </c>
      <c r="E8096" s="2">
        <v>45850.954137766203</v>
      </c>
      <c r="F8096" s="1" t="s">
        <v>7503</v>
      </c>
    </row>
    <row r="8097" spans="1:6" x14ac:dyDescent="0.55000000000000004">
      <c r="A8097" s="1" t="s">
        <v>7519</v>
      </c>
      <c r="B8097" s="1" t="s">
        <v>10</v>
      </c>
      <c r="C8097" s="2">
        <v>46041.460430798608</v>
      </c>
      <c r="D8097" s="2">
        <v>45852.610832453705</v>
      </c>
      <c r="E8097" s="2">
        <v>45852.610818611109</v>
      </c>
      <c r="F8097" s="1" t="s">
        <v>7503</v>
      </c>
    </row>
    <row r="8098" spans="1:6" x14ac:dyDescent="0.55000000000000004">
      <c r="A8098" s="1" t="s">
        <v>7520</v>
      </c>
      <c r="B8098" s="1" t="s">
        <v>10</v>
      </c>
      <c r="C8098" s="2">
        <v>46041.460431782405</v>
      </c>
      <c r="D8098" s="2">
        <v>45852.608991666668</v>
      </c>
      <c r="E8098" s="2">
        <v>45852.608978946759</v>
      </c>
      <c r="F8098" s="1" t="s">
        <v>7503</v>
      </c>
    </row>
    <row r="8099" spans="1:6" x14ac:dyDescent="0.55000000000000004">
      <c r="A8099" s="1" t="s">
        <v>7521</v>
      </c>
      <c r="B8099" s="1" t="s">
        <v>10</v>
      </c>
      <c r="C8099" s="2">
        <v>46041.460432777778</v>
      </c>
      <c r="D8099" s="2">
        <v>45850.949109328707</v>
      </c>
      <c r="E8099" s="2">
        <v>45850.949093298608</v>
      </c>
      <c r="F8099" s="1" t="s">
        <v>7503</v>
      </c>
    </row>
    <row r="8100" spans="1:6" x14ac:dyDescent="0.55000000000000004">
      <c r="A8100" s="1" t="s">
        <v>7522</v>
      </c>
      <c r="B8100" s="1" t="s">
        <v>10</v>
      </c>
      <c r="C8100" s="2">
        <v>46041.460433761575</v>
      </c>
      <c r="D8100" s="2">
        <v>45852.613422592593</v>
      </c>
      <c r="E8100" s="2">
        <v>45852.613405659722</v>
      </c>
      <c r="F8100" s="1" t="s">
        <v>7503</v>
      </c>
    </row>
    <row r="8101" spans="1:6" x14ac:dyDescent="0.55000000000000004">
      <c r="A8101" s="1" t="s">
        <v>7523</v>
      </c>
      <c r="B8101" s="1" t="s">
        <v>10</v>
      </c>
      <c r="C8101" s="2">
        <v>46041.460434560184</v>
      </c>
      <c r="D8101" s="2">
        <v>45852.608501458337</v>
      </c>
      <c r="E8101" s="2">
        <v>45852.60848667824</v>
      </c>
      <c r="F8101" s="1" t="s">
        <v>7503</v>
      </c>
    </row>
    <row r="8102" spans="1:6" x14ac:dyDescent="0.55000000000000004">
      <c r="A8102" s="1" t="s">
        <v>7524</v>
      </c>
      <c r="B8102" s="1" t="s">
        <v>10</v>
      </c>
      <c r="C8102" s="2">
        <v>46041.460435381945</v>
      </c>
      <c r="D8102" s="2">
        <v>45852.608179594907</v>
      </c>
      <c r="E8102" s="2">
        <v>45852.608164780089</v>
      </c>
      <c r="F8102" s="1" t="s">
        <v>7503</v>
      </c>
    </row>
    <row r="8103" spans="1:6" x14ac:dyDescent="0.55000000000000004">
      <c r="A8103" s="1" t="s">
        <v>7525</v>
      </c>
      <c r="B8103" s="1" t="s">
        <v>10</v>
      </c>
      <c r="C8103" s="2">
        <v>46041.460436168978</v>
      </c>
      <c r="D8103" s="2">
        <v>45852.612925474539</v>
      </c>
      <c r="E8103" s="2">
        <v>45852.612913101853</v>
      </c>
      <c r="F8103" s="1" t="s">
        <v>7503</v>
      </c>
    </row>
    <row r="8104" spans="1:6" x14ac:dyDescent="0.55000000000000004">
      <c r="A8104" s="1" t="s">
        <v>7526</v>
      </c>
      <c r="B8104" s="1" t="s">
        <v>10</v>
      </c>
      <c r="C8104" s="2">
        <v>46041.460438125003</v>
      </c>
      <c r="D8104" s="2">
        <v>45852.612735057868</v>
      </c>
      <c r="E8104" s="2">
        <v>45852.612722465281</v>
      </c>
      <c r="F8104" s="1" t="s">
        <v>7503</v>
      </c>
    </row>
    <row r="8105" spans="1:6" x14ac:dyDescent="0.55000000000000004">
      <c r="A8105" s="1" t="s">
        <v>7527</v>
      </c>
      <c r="B8105" s="1" t="s">
        <v>10</v>
      </c>
      <c r="C8105" s="2">
        <v>46041.460439201386</v>
      </c>
      <c r="D8105" s="2">
        <v>45850.949019872685</v>
      </c>
      <c r="E8105" s="2">
        <v>45850.949003969909</v>
      </c>
      <c r="F8105" s="1" t="s">
        <v>7503</v>
      </c>
    </row>
    <row r="8106" spans="1:6" x14ac:dyDescent="0.55000000000000004">
      <c r="A8106" s="1" t="s">
        <v>7528</v>
      </c>
      <c r="B8106" s="1" t="s">
        <v>10</v>
      </c>
      <c r="C8106" s="2">
        <v>46041.460440023147</v>
      </c>
      <c r="D8106" s="2">
        <v>45852.616400196763</v>
      </c>
      <c r="E8106" s="2">
        <v>45852.616387905095</v>
      </c>
      <c r="F8106" s="1" t="s">
        <v>7503</v>
      </c>
    </row>
    <row r="8107" spans="1:6" x14ac:dyDescent="0.55000000000000004">
      <c r="A8107" s="1" t="s">
        <v>7529</v>
      </c>
      <c r="B8107" s="1" t="s">
        <v>10</v>
      </c>
      <c r="C8107" s="2">
        <v>46041.460440960647</v>
      </c>
      <c r="D8107" s="2">
        <v>45852.611138611108</v>
      </c>
      <c r="E8107" s="2">
        <v>45852.611127222219</v>
      </c>
      <c r="F8107" s="1" t="s">
        <v>7503</v>
      </c>
    </row>
    <row r="8108" spans="1:6" x14ac:dyDescent="0.55000000000000004">
      <c r="A8108" s="1" t="s">
        <v>7530</v>
      </c>
      <c r="B8108" s="1" t="s">
        <v>10</v>
      </c>
      <c r="C8108" s="2">
        <v>46041.460441886571</v>
      </c>
      <c r="D8108" s="2">
        <v>45852.608663854167</v>
      </c>
      <c r="E8108" s="2">
        <v>45852.608651747687</v>
      </c>
      <c r="F8108" s="1" t="s">
        <v>7503</v>
      </c>
    </row>
    <row r="8109" spans="1:6" x14ac:dyDescent="0.55000000000000004">
      <c r="A8109" s="1" t="s">
        <v>7531</v>
      </c>
      <c r="B8109" s="1" t="s">
        <v>10</v>
      </c>
      <c r="C8109" s="2">
        <v>46041.460442986114</v>
      </c>
      <c r="D8109" s="2">
        <v>45852.613335000002</v>
      </c>
      <c r="E8109" s="2">
        <v>45852.613319849537</v>
      </c>
      <c r="F8109" s="1" t="s">
        <v>7503</v>
      </c>
    </row>
    <row r="8110" spans="1:6" x14ac:dyDescent="0.55000000000000004">
      <c r="A8110" s="1" t="s">
        <v>7532</v>
      </c>
      <c r="B8110" s="1" t="s">
        <v>10</v>
      </c>
      <c r="C8110" s="2">
        <v>46041.460443865741</v>
      </c>
      <c r="D8110" s="2">
        <v>45850.950299895834</v>
      </c>
      <c r="E8110" s="2">
        <v>45850.950283460646</v>
      </c>
      <c r="F8110" s="1" t="s">
        <v>7503</v>
      </c>
    </row>
    <row r="8111" spans="1:6" x14ac:dyDescent="0.55000000000000004">
      <c r="A8111" s="1" t="s">
        <v>7533</v>
      </c>
      <c r="B8111" s="1" t="s">
        <v>10</v>
      </c>
      <c r="C8111" s="2">
        <v>46041.460444594908</v>
      </c>
      <c r="D8111" s="2">
        <v>45850.947352523151</v>
      </c>
      <c r="E8111" s="2">
        <v>45850.947336030091</v>
      </c>
      <c r="F8111" s="1" t="s">
        <v>7503</v>
      </c>
    </row>
    <row r="8112" spans="1:6" x14ac:dyDescent="0.55000000000000004">
      <c r="A8112" s="1" t="s">
        <v>7534</v>
      </c>
      <c r="B8112" s="1" t="s">
        <v>10</v>
      </c>
      <c r="C8112" s="2">
        <v>46041.460445428238</v>
      </c>
      <c r="D8112" s="2">
        <v>45850.955292326391</v>
      </c>
      <c r="E8112" s="2">
        <v>45850.955275023145</v>
      </c>
      <c r="F8112" s="1" t="s">
        <v>7503</v>
      </c>
    </row>
    <row r="8113" spans="1:6" x14ac:dyDescent="0.55000000000000004">
      <c r="A8113" s="1" t="s">
        <v>7535</v>
      </c>
      <c r="B8113" s="1" t="s">
        <v>10</v>
      </c>
      <c r="C8113" s="2">
        <v>46041.46044628472</v>
      </c>
      <c r="D8113" s="2">
        <v>45852.616267337966</v>
      </c>
      <c r="E8113" s="2">
        <v>45852.616255162036</v>
      </c>
      <c r="F8113" s="1" t="s">
        <v>7503</v>
      </c>
    </row>
    <row r="8114" spans="1:6" x14ac:dyDescent="0.55000000000000004">
      <c r="A8114" s="1" t="s">
        <v>7536</v>
      </c>
      <c r="B8114" s="1" t="s">
        <v>10</v>
      </c>
      <c r="C8114" s="2">
        <v>46041.460447083336</v>
      </c>
      <c r="D8114" s="2">
        <v>45852.611430833334</v>
      </c>
      <c r="E8114" s="2">
        <v>45852.611416874999</v>
      </c>
      <c r="F8114" s="1" t="s">
        <v>7503</v>
      </c>
    </row>
    <row r="8115" spans="1:6" x14ac:dyDescent="0.55000000000000004">
      <c r="A8115" s="1" t="s">
        <v>7537</v>
      </c>
      <c r="B8115" s="1" t="s">
        <v>10</v>
      </c>
      <c r="C8115" s="2">
        <v>46041.460447962963</v>
      </c>
      <c r="D8115" s="2">
        <v>45852.611674328706</v>
      </c>
      <c r="E8115" s="2">
        <v>45852.611662256946</v>
      </c>
      <c r="F8115" s="1" t="s">
        <v>7503</v>
      </c>
    </row>
    <row r="8116" spans="1:6" x14ac:dyDescent="0.55000000000000004">
      <c r="A8116" s="1" t="s">
        <v>7538</v>
      </c>
      <c r="B8116" s="1" t="s">
        <v>10</v>
      </c>
      <c r="C8116" s="2">
        <v>46041.460449166669</v>
      </c>
      <c r="D8116" s="2">
        <v>45852.608909976851</v>
      </c>
      <c r="E8116" s="2">
        <v>45852.60889974537</v>
      </c>
      <c r="F8116" s="1" t="s">
        <v>7503</v>
      </c>
    </row>
    <row r="8117" spans="1:6" x14ac:dyDescent="0.55000000000000004">
      <c r="A8117" s="1" t="s">
        <v>7539</v>
      </c>
      <c r="B8117" s="1" t="s">
        <v>10</v>
      </c>
      <c r="C8117" s="2">
        <v>46041.460449953702</v>
      </c>
      <c r="D8117" s="2">
        <v>45852.610897719911</v>
      </c>
      <c r="E8117" s="2">
        <v>45852.610884803238</v>
      </c>
      <c r="F8117" s="1" t="s">
        <v>7503</v>
      </c>
    </row>
    <row r="8118" spans="1:6" x14ac:dyDescent="0.55000000000000004">
      <c r="A8118" s="1" t="s">
        <v>7540</v>
      </c>
      <c r="B8118" s="1" t="s">
        <v>10</v>
      </c>
      <c r="C8118" s="2">
        <v>46041.460450590275</v>
      </c>
      <c r="D8118" s="2">
        <v>45850.95511949074</v>
      </c>
      <c r="E8118" s="2">
        <v>45850.95510240741</v>
      </c>
      <c r="F8118" s="1" t="s">
        <v>7503</v>
      </c>
    </row>
    <row r="8119" spans="1:6" x14ac:dyDescent="0.55000000000000004">
      <c r="A8119" s="1" t="s">
        <v>7541</v>
      </c>
      <c r="B8119" s="1" t="s">
        <v>10</v>
      </c>
      <c r="C8119" s="2">
        <v>46041.460451423613</v>
      </c>
      <c r="D8119" s="2">
        <v>45852.618545960649</v>
      </c>
      <c r="E8119" s="2">
        <v>45852.61853284722</v>
      </c>
      <c r="F8119" s="1" t="s">
        <v>7503</v>
      </c>
    </row>
    <row r="8120" spans="1:6" x14ac:dyDescent="0.55000000000000004">
      <c r="A8120" s="1" t="s">
        <v>7542</v>
      </c>
      <c r="B8120" s="1" t="s">
        <v>10</v>
      </c>
      <c r="C8120" s="2">
        <v>46041.460452233798</v>
      </c>
      <c r="D8120" s="2">
        <v>45852.610760405092</v>
      </c>
      <c r="E8120" s="2">
        <v>45852.610747916668</v>
      </c>
      <c r="F8120" s="1" t="s">
        <v>7503</v>
      </c>
    </row>
    <row r="8121" spans="1:6" x14ac:dyDescent="0.55000000000000004">
      <c r="A8121" s="1" t="s">
        <v>7543</v>
      </c>
      <c r="B8121" s="1" t="s">
        <v>10</v>
      </c>
      <c r="C8121" s="2">
        <v>46041.460453171298</v>
      </c>
      <c r="D8121" s="2">
        <v>45852.615854050928</v>
      </c>
      <c r="E8121" s="2">
        <v>45852.615842708336</v>
      </c>
      <c r="F8121" s="1" t="s">
        <v>7503</v>
      </c>
    </row>
    <row r="8122" spans="1:6" x14ac:dyDescent="0.55000000000000004">
      <c r="A8122" s="1" t="s">
        <v>7544</v>
      </c>
      <c r="B8122" s="1" t="s">
        <v>10</v>
      </c>
      <c r="C8122" s="2">
        <v>46041.460454155094</v>
      </c>
      <c r="D8122" s="2">
        <v>45852.610569155091</v>
      </c>
      <c r="E8122" s="2">
        <v>45852.610554976854</v>
      </c>
      <c r="F8122" s="1" t="s">
        <v>7503</v>
      </c>
    </row>
    <row r="8123" spans="1:6" x14ac:dyDescent="0.55000000000000004">
      <c r="A8123" s="1" t="s">
        <v>7545</v>
      </c>
      <c r="B8123" s="1" t="s">
        <v>10</v>
      </c>
      <c r="C8123" s="2">
        <v>46041.460454953703</v>
      </c>
      <c r="D8123" s="2">
        <v>45850.950134421299</v>
      </c>
      <c r="E8123" s="2">
        <v>45850.950120057867</v>
      </c>
      <c r="F8123" s="1" t="s">
        <v>7503</v>
      </c>
    </row>
    <row r="8124" spans="1:6" x14ac:dyDescent="0.55000000000000004">
      <c r="A8124" s="1" t="s">
        <v>7546</v>
      </c>
      <c r="B8124" s="1" t="s">
        <v>10</v>
      </c>
      <c r="C8124" s="2">
        <v>46041.460456180554</v>
      </c>
      <c r="D8124" s="2">
        <v>45852.613497754632</v>
      </c>
      <c r="E8124" s="2">
        <v>45852.613484027781</v>
      </c>
      <c r="F8124" s="1" t="s">
        <v>7503</v>
      </c>
    </row>
    <row r="8125" spans="1:6" x14ac:dyDescent="0.55000000000000004">
      <c r="A8125" s="1" t="s">
        <v>7547</v>
      </c>
      <c r="B8125" s="1" t="s">
        <v>10</v>
      </c>
      <c r="C8125" s="2">
        <v>46041.460456898145</v>
      </c>
      <c r="D8125" s="2">
        <v>45850.949987673608</v>
      </c>
      <c r="E8125" s="2">
        <v>45850.949971574075</v>
      </c>
      <c r="F8125" s="1" t="s">
        <v>7503</v>
      </c>
    </row>
    <row r="8126" spans="1:6" x14ac:dyDescent="0.55000000000000004">
      <c r="A8126" s="1" t="s">
        <v>7548</v>
      </c>
      <c r="B8126" s="1" t="s">
        <v>10</v>
      </c>
      <c r="C8126" s="2">
        <v>46041.460457638888</v>
      </c>
      <c r="D8126" s="2">
        <v>45850.946868425926</v>
      </c>
      <c r="E8126" s="2">
        <v>45850.946852604167</v>
      </c>
      <c r="F8126" s="1" t="s">
        <v>7503</v>
      </c>
    </row>
    <row r="8127" spans="1:6" x14ac:dyDescent="0.55000000000000004">
      <c r="A8127" s="1" t="s">
        <v>7549</v>
      </c>
      <c r="B8127" s="1" t="s">
        <v>10</v>
      </c>
      <c r="C8127" s="2">
        <v>46041.460458587964</v>
      </c>
      <c r="D8127" s="2">
        <v>45852.613211180556</v>
      </c>
      <c r="E8127" s="2">
        <v>45852.613198032406</v>
      </c>
      <c r="F8127" s="1" t="s">
        <v>7503</v>
      </c>
    </row>
    <row r="8128" spans="1:6" x14ac:dyDescent="0.55000000000000004">
      <c r="A8128" s="1" t="s">
        <v>7550</v>
      </c>
      <c r="B8128" s="1" t="s">
        <v>10</v>
      </c>
      <c r="C8128" s="2">
        <v>46041.460459467591</v>
      </c>
      <c r="D8128" s="2">
        <v>45852.610982824073</v>
      </c>
      <c r="E8128" s="2">
        <v>45852.61092861111</v>
      </c>
      <c r="F8128" s="1" t="s">
        <v>7503</v>
      </c>
    </row>
    <row r="8129" spans="1:6" x14ac:dyDescent="0.55000000000000004">
      <c r="A8129" s="1" t="s">
        <v>7551</v>
      </c>
      <c r="B8129" s="1" t="s">
        <v>10</v>
      </c>
      <c r="C8129" s="2">
        <v>46041.460460381946</v>
      </c>
      <c r="D8129" s="2">
        <v>45852.615992638886</v>
      </c>
      <c r="E8129" s="2">
        <v>45852.615981087962</v>
      </c>
      <c r="F8129" s="1" t="s">
        <v>7503</v>
      </c>
    </row>
    <row r="8130" spans="1:6" x14ac:dyDescent="0.55000000000000004">
      <c r="A8130" s="1" t="s">
        <v>7552</v>
      </c>
      <c r="B8130" s="1" t="s">
        <v>10</v>
      </c>
      <c r="C8130" s="2">
        <v>46041.460461423609</v>
      </c>
      <c r="D8130" s="2">
        <v>45852.612660150466</v>
      </c>
      <c r="E8130" s="2">
        <v>45852.612648125003</v>
      </c>
      <c r="F8130" s="1" t="s">
        <v>7503</v>
      </c>
    </row>
    <row r="8131" spans="1:6" x14ac:dyDescent="0.55000000000000004">
      <c r="A8131" s="1" t="s">
        <v>7553</v>
      </c>
      <c r="B8131" s="1" t="s">
        <v>10</v>
      </c>
      <c r="C8131" s="2">
        <v>46041.460462418981</v>
      </c>
      <c r="D8131" s="2">
        <v>45852.608840775465</v>
      </c>
      <c r="E8131" s="2">
        <v>45852.608828518518</v>
      </c>
      <c r="F8131" s="1" t="s">
        <v>7503</v>
      </c>
    </row>
    <row r="8132" spans="1:6" x14ac:dyDescent="0.55000000000000004">
      <c r="A8132" s="1" t="s">
        <v>7554</v>
      </c>
      <c r="B8132" s="1" t="s">
        <v>10</v>
      </c>
      <c r="C8132" s="2">
        <v>46041.460464108794</v>
      </c>
      <c r="D8132" s="2">
        <v>45852.609261631944</v>
      </c>
      <c r="E8132" s="2">
        <v>45852.609249803238</v>
      </c>
      <c r="F8132" s="1" t="s">
        <v>7503</v>
      </c>
    </row>
    <row r="8133" spans="1:6" x14ac:dyDescent="0.55000000000000004">
      <c r="A8133" s="1" t="s">
        <v>7555</v>
      </c>
      <c r="B8133" s="1" t="s">
        <v>10</v>
      </c>
      <c r="C8133" s="2">
        <v>46041.460465578704</v>
      </c>
      <c r="D8133" s="2">
        <v>45852.613270162037</v>
      </c>
      <c r="E8133" s="2">
        <v>45852.613258831021</v>
      </c>
      <c r="F8133" s="1" t="s">
        <v>7503</v>
      </c>
    </row>
    <row r="8134" spans="1:6" x14ac:dyDescent="0.55000000000000004">
      <c r="A8134" s="1" t="s">
        <v>7556</v>
      </c>
      <c r="B8134" s="1" t="s">
        <v>10</v>
      </c>
      <c r="C8134" s="2">
        <v>46041.460466724537</v>
      </c>
      <c r="D8134" s="2">
        <v>45852.612598564818</v>
      </c>
      <c r="E8134" s="2">
        <v>45852.612585648145</v>
      </c>
      <c r="F8134" s="1" t="s">
        <v>7503</v>
      </c>
    </row>
    <row r="8135" spans="1:6" x14ac:dyDescent="0.55000000000000004">
      <c r="A8135" s="1" t="s">
        <v>7557</v>
      </c>
      <c r="B8135" s="1" t="s">
        <v>10</v>
      </c>
      <c r="C8135" s="2">
        <v>46041.460467708333</v>
      </c>
      <c r="D8135" s="2">
        <v>45850.948746203707</v>
      </c>
      <c r="E8135" s="2">
        <v>45850.948730879631</v>
      </c>
      <c r="F8135" s="1" t="s">
        <v>7503</v>
      </c>
    </row>
    <row r="8136" spans="1:6" x14ac:dyDescent="0.55000000000000004">
      <c r="A8136" s="1" t="s">
        <v>7558</v>
      </c>
      <c r="B8136" s="1" t="s">
        <v>10</v>
      </c>
      <c r="C8136" s="2">
        <v>46041.460468981481</v>
      </c>
      <c r="D8136" s="2">
        <v>45852.609130324076</v>
      </c>
      <c r="E8136" s="2">
        <v>45852.609115451392</v>
      </c>
      <c r="F8136" s="1" t="s">
        <v>7503</v>
      </c>
    </row>
    <row r="8137" spans="1:6" x14ac:dyDescent="0.55000000000000004">
      <c r="A8137" s="1" t="s">
        <v>7559</v>
      </c>
      <c r="B8137" s="1" t="s">
        <v>10</v>
      </c>
      <c r="C8137" s="2">
        <v>46041.460469803242</v>
      </c>
      <c r="D8137" s="2">
        <v>45850.949202476855</v>
      </c>
      <c r="E8137" s="2">
        <v>45850.949187835649</v>
      </c>
      <c r="F8137" s="1" t="s">
        <v>7503</v>
      </c>
    </row>
    <row r="8138" spans="1:6" x14ac:dyDescent="0.55000000000000004">
      <c r="A8138" s="1" t="s">
        <v>7560</v>
      </c>
      <c r="B8138" s="1" t="s">
        <v>10</v>
      </c>
      <c r="C8138" s="2">
        <v>46075.773325393522</v>
      </c>
      <c r="D8138" s="2">
        <v>45852.624737546299</v>
      </c>
      <c r="E8138" s="2">
        <v>45852.624725474539</v>
      </c>
      <c r="F8138" s="1" t="s">
        <v>7503</v>
      </c>
    </row>
    <row r="8139" spans="1:6" x14ac:dyDescent="0.55000000000000004">
      <c r="A8139" s="1" t="s">
        <v>7561</v>
      </c>
      <c r="B8139" s="1" t="s">
        <v>10</v>
      </c>
      <c r="C8139" s="2">
        <v>46041.460471643521</v>
      </c>
      <c r="D8139" s="2">
        <v>45852.610000659719</v>
      </c>
      <c r="E8139" s="2">
        <v>45852.609989074073</v>
      </c>
      <c r="F8139" s="1" t="s">
        <v>7503</v>
      </c>
    </row>
    <row r="8140" spans="1:6" x14ac:dyDescent="0.55000000000000004">
      <c r="A8140" s="1" t="s">
        <v>7562</v>
      </c>
      <c r="B8140" s="1" t="s">
        <v>10</v>
      </c>
      <c r="C8140" s="2">
        <v>46041.460472523147</v>
      </c>
      <c r="D8140" s="2">
        <v>45852.613004999999</v>
      </c>
      <c r="E8140" s="2">
        <v>45852.612994583331</v>
      </c>
      <c r="F8140" s="1" t="s">
        <v>7503</v>
      </c>
    </row>
    <row r="8141" spans="1:6" x14ac:dyDescent="0.55000000000000004">
      <c r="A8141" s="1" t="s">
        <v>7563</v>
      </c>
      <c r="B8141" s="1" t="s">
        <v>10</v>
      </c>
      <c r="C8141" s="2">
        <v>46041.460473344909</v>
      </c>
      <c r="D8141" s="2">
        <v>45852.612796296293</v>
      </c>
      <c r="E8141" s="2">
        <v>45852.61278289352</v>
      </c>
      <c r="F8141" s="1" t="s">
        <v>7503</v>
      </c>
    </row>
    <row r="8142" spans="1:6" x14ac:dyDescent="0.55000000000000004">
      <c r="A8142" s="1" t="s">
        <v>7564</v>
      </c>
      <c r="B8142" s="1" t="s">
        <v>10</v>
      </c>
      <c r="C8142" s="2">
        <v>46041.46047416667</v>
      </c>
      <c r="D8142" s="2">
        <v>45852.611740474538</v>
      </c>
      <c r="E8142" s="2">
        <v>45852.611727337964</v>
      </c>
      <c r="F8142" s="1" t="s">
        <v>7503</v>
      </c>
    </row>
    <row r="8143" spans="1:6" x14ac:dyDescent="0.55000000000000004">
      <c r="A8143" s="1" t="s">
        <v>7565</v>
      </c>
      <c r="B8143" s="1" t="s">
        <v>10</v>
      </c>
      <c r="C8143" s="2">
        <v>46041.460475196756</v>
      </c>
      <c r="D8143" s="2">
        <v>45850.947589849537</v>
      </c>
      <c r="E8143" s="2">
        <v>45850.947571111108</v>
      </c>
      <c r="F8143" s="1" t="s">
        <v>7503</v>
      </c>
    </row>
    <row r="8144" spans="1:6" x14ac:dyDescent="0.55000000000000004">
      <c r="A8144" s="1" t="s">
        <v>7566</v>
      </c>
      <c r="B8144" s="1" t="s">
        <v>10</v>
      </c>
      <c r="C8144" s="2">
        <v>46041.460476099535</v>
      </c>
      <c r="D8144" s="2">
        <v>45852.61023888889</v>
      </c>
      <c r="E8144" s="2">
        <v>45852.610224398151</v>
      </c>
      <c r="F8144" s="1" t="s">
        <v>7503</v>
      </c>
    </row>
    <row r="8145" spans="1:6" x14ac:dyDescent="0.55000000000000004">
      <c r="A8145" s="1" t="s">
        <v>7567</v>
      </c>
      <c r="B8145" s="1" t="s">
        <v>10</v>
      </c>
      <c r="C8145" s="2">
        <v>46041.460476956017</v>
      </c>
      <c r="D8145" s="2">
        <v>45850.953174525464</v>
      </c>
      <c r="E8145" s="2">
        <v>45850.953157962962</v>
      </c>
      <c r="F8145" s="1" t="s">
        <v>7503</v>
      </c>
    </row>
    <row r="8146" spans="1:6" x14ac:dyDescent="0.55000000000000004">
      <c r="A8146" s="1" t="s">
        <v>7568</v>
      </c>
      <c r="B8146" s="1" t="s">
        <v>10</v>
      </c>
      <c r="C8146" s="2">
        <v>46041.460477858796</v>
      </c>
      <c r="D8146" s="2">
        <v>45850.948335231478</v>
      </c>
      <c r="E8146" s="2">
        <v>45850.948319189818</v>
      </c>
      <c r="F8146" s="1" t="s">
        <v>7503</v>
      </c>
    </row>
    <row r="8147" spans="1:6" x14ac:dyDescent="0.55000000000000004">
      <c r="A8147" s="1" t="s">
        <v>7569</v>
      </c>
      <c r="B8147" s="1" t="s">
        <v>10</v>
      </c>
      <c r="C8147" s="2">
        <v>46041.460478587964</v>
      </c>
      <c r="D8147" s="2">
        <v>45852.616049849537</v>
      </c>
      <c r="E8147" s="2">
        <v>45852.61603931713</v>
      </c>
      <c r="F8147" s="1" t="s">
        <v>7503</v>
      </c>
    </row>
    <row r="8148" spans="1:6" x14ac:dyDescent="0.55000000000000004">
      <c r="A8148" s="1" t="s">
        <v>7570</v>
      </c>
      <c r="B8148" s="1" t="s">
        <v>10</v>
      </c>
      <c r="C8148" s="2">
        <v>46041.460479409725</v>
      </c>
      <c r="D8148" s="2">
        <v>45850.94865658565</v>
      </c>
      <c r="E8148" s="2">
        <v>45850.948639942129</v>
      </c>
      <c r="F8148" s="1" t="s">
        <v>7503</v>
      </c>
    </row>
    <row r="8149" spans="1:6" x14ac:dyDescent="0.55000000000000004">
      <c r="A8149" s="1" t="s">
        <v>7571</v>
      </c>
      <c r="B8149" s="1" t="s">
        <v>10</v>
      </c>
      <c r="C8149" s="2">
        <v>46041.460480300928</v>
      </c>
      <c r="D8149" s="2">
        <v>45852.610476909722</v>
      </c>
      <c r="E8149" s="2">
        <v>45852.61046196759</v>
      </c>
      <c r="F8149" s="1" t="s">
        <v>7503</v>
      </c>
    </row>
    <row r="8150" spans="1:6" x14ac:dyDescent="0.55000000000000004">
      <c r="A8150" s="1" t="s">
        <v>7572</v>
      </c>
      <c r="B8150" s="1" t="s">
        <v>10</v>
      </c>
      <c r="C8150" s="2">
        <v>46041.460481180555</v>
      </c>
      <c r="D8150" s="2">
        <v>45852.612301562498</v>
      </c>
      <c r="E8150" s="2">
        <v>45852.612288958335</v>
      </c>
      <c r="F8150" s="1" t="s">
        <v>7503</v>
      </c>
    </row>
    <row r="8151" spans="1:6" x14ac:dyDescent="0.55000000000000004">
      <c r="A8151" s="1" t="s">
        <v>7573</v>
      </c>
      <c r="B8151" s="1" t="s">
        <v>10</v>
      </c>
      <c r="C8151" s="2">
        <v>46041.460482013892</v>
      </c>
      <c r="D8151" s="2">
        <v>45852.609715509258</v>
      </c>
      <c r="E8151" s="2">
        <v>45852.609702928239</v>
      </c>
      <c r="F8151" s="1" t="s">
        <v>7503</v>
      </c>
    </row>
    <row r="8152" spans="1:6" x14ac:dyDescent="0.55000000000000004">
      <c r="A8152" s="1" t="s">
        <v>7574</v>
      </c>
      <c r="B8152" s="1" t="s">
        <v>10</v>
      </c>
      <c r="C8152" s="2">
        <v>46041.460482766204</v>
      </c>
      <c r="D8152" s="2">
        <v>45850.947760416668</v>
      </c>
      <c r="E8152" s="2">
        <v>45850.947745486112</v>
      </c>
      <c r="F8152" s="1" t="s">
        <v>7503</v>
      </c>
    </row>
    <row r="8153" spans="1:6" x14ac:dyDescent="0.55000000000000004">
      <c r="A8153" s="1" t="s">
        <v>7575</v>
      </c>
      <c r="B8153" s="1" t="s">
        <v>10</v>
      </c>
      <c r="C8153" s="2">
        <v>46041.460483599534</v>
      </c>
      <c r="D8153" s="2">
        <v>45852.611868368054</v>
      </c>
      <c r="E8153" s="2">
        <v>45852.611855150462</v>
      </c>
      <c r="F8153" s="1" t="s">
        <v>7503</v>
      </c>
    </row>
    <row r="8154" spans="1:6" x14ac:dyDescent="0.55000000000000004">
      <c r="A8154" s="1" t="s">
        <v>7576</v>
      </c>
      <c r="B8154" s="1" t="s">
        <v>10</v>
      </c>
      <c r="C8154" s="2">
        <v>46041.460484456016</v>
      </c>
      <c r="D8154" s="2">
        <v>45852.612533182873</v>
      </c>
      <c r="E8154" s="2">
        <v>45852.612521921299</v>
      </c>
      <c r="F8154" s="1" t="s">
        <v>7503</v>
      </c>
    </row>
    <row r="8155" spans="1:6" x14ac:dyDescent="0.55000000000000004">
      <c r="A8155" s="1" t="s">
        <v>7577</v>
      </c>
      <c r="B8155" s="1" t="s">
        <v>10</v>
      </c>
      <c r="C8155" s="2">
        <v>46041.46048519676</v>
      </c>
      <c r="D8155" s="2">
        <v>45852.610407060187</v>
      </c>
      <c r="E8155" s="2">
        <v>45852.610394884257</v>
      </c>
      <c r="F8155" s="1" t="s">
        <v>7503</v>
      </c>
    </row>
    <row r="8156" spans="1:6" x14ac:dyDescent="0.55000000000000004">
      <c r="A8156" s="1" t="s">
        <v>7578</v>
      </c>
      <c r="B8156" s="1" t="s">
        <v>10</v>
      </c>
      <c r="C8156" s="2">
        <v>46041.460485925927</v>
      </c>
      <c r="D8156" s="2">
        <v>45852.610067442132</v>
      </c>
      <c r="E8156" s="2">
        <v>45852.610054710647</v>
      </c>
      <c r="F8156" s="1" t="s">
        <v>7503</v>
      </c>
    </row>
    <row r="8157" spans="1:6" x14ac:dyDescent="0.55000000000000004">
      <c r="A8157" s="1" t="s">
        <v>7579</v>
      </c>
      <c r="B8157" s="1" t="s">
        <v>10</v>
      </c>
      <c r="C8157" s="2">
        <v>46006.013018645834</v>
      </c>
      <c r="D8157" s="2">
        <v>45204.454884259256</v>
      </c>
      <c r="E8157" s="2">
        <v>45169.439097222225</v>
      </c>
      <c r="F8157" s="1" t="s">
        <v>7580</v>
      </c>
    </row>
    <row r="8158" spans="1:6" x14ac:dyDescent="0.55000000000000004">
      <c r="A8158" s="1" t="s">
        <v>7581</v>
      </c>
      <c r="B8158" s="1" t="s">
        <v>10</v>
      </c>
      <c r="C8158" s="2">
        <v>46006.01299841435</v>
      </c>
      <c r="D8158" s="2">
        <v>45204.454895833333</v>
      </c>
      <c r="E8158" s="2">
        <v>45169.439120370371</v>
      </c>
      <c r="F8158" s="1" t="s">
        <v>7580</v>
      </c>
    </row>
    <row r="8159" spans="1:6" x14ac:dyDescent="0.55000000000000004">
      <c r="A8159" s="1" t="s">
        <v>7582</v>
      </c>
      <c r="B8159" s="1" t="s">
        <v>10</v>
      </c>
      <c r="C8159" s="2">
        <v>46006.012902129631</v>
      </c>
      <c r="D8159" s="2">
        <v>45204.454907407409</v>
      </c>
      <c r="E8159" s="2">
        <v>45169.439236111109</v>
      </c>
      <c r="F8159" s="1" t="s">
        <v>7580</v>
      </c>
    </row>
    <row r="8160" spans="1:6" x14ac:dyDescent="0.55000000000000004">
      <c r="A8160" s="1" t="s">
        <v>7583</v>
      </c>
      <c r="B8160" s="1" t="s">
        <v>10</v>
      </c>
      <c r="C8160" s="2">
        <v>46006.012967870367</v>
      </c>
      <c r="D8160" s="2">
        <v>45204.454895833333</v>
      </c>
      <c r="E8160" s="2">
        <v>45169.439143518517</v>
      </c>
      <c r="F8160" s="1" t="s">
        <v>7580</v>
      </c>
    </row>
    <row r="8161" spans="1:6" x14ac:dyDescent="0.55000000000000004">
      <c r="A8161" s="1" t="s">
        <v>7584</v>
      </c>
      <c r="B8161" s="1" t="s">
        <v>10</v>
      </c>
      <c r="C8161" s="2">
        <v>46006.01308827546</v>
      </c>
      <c r="D8161" s="2">
        <v>45204.454872685186</v>
      </c>
      <c r="E8161" s="2">
        <v>45169.439062500001</v>
      </c>
      <c r="F8161" s="1" t="s">
        <v>7580</v>
      </c>
    </row>
    <row r="8162" spans="1:6" x14ac:dyDescent="0.55000000000000004">
      <c r="A8162" s="1" t="s">
        <v>7585</v>
      </c>
      <c r="B8162" s="1" t="s">
        <v>10</v>
      </c>
      <c r="C8162" s="2">
        <v>46006.012934467595</v>
      </c>
      <c r="D8162" s="2">
        <v>45204.454907407409</v>
      </c>
      <c r="E8162" s="2">
        <v>45169.439155092594</v>
      </c>
      <c r="F8162" s="1" t="s">
        <v>7580</v>
      </c>
    </row>
    <row r="8163" spans="1:6" x14ac:dyDescent="0.55000000000000004">
      <c r="A8163" s="1" t="s">
        <v>7586</v>
      </c>
      <c r="B8163" s="1" t="s">
        <v>10</v>
      </c>
      <c r="C8163" s="2">
        <v>46006.041781099535</v>
      </c>
      <c r="D8163" s="2">
        <v>44768.716296296298</v>
      </c>
      <c r="E8163" s="2">
        <v>44754.605868055558</v>
      </c>
      <c r="F8163" s="1" t="s">
        <v>7580</v>
      </c>
    </row>
    <row r="8164" spans="1:6" x14ac:dyDescent="0.55000000000000004">
      <c r="A8164" s="1" t="s">
        <v>7587</v>
      </c>
      <c r="B8164" s="1" t="s">
        <v>10</v>
      </c>
      <c r="C8164" s="2">
        <v>46006.013069826389</v>
      </c>
      <c r="D8164" s="2">
        <v>45204.454872685186</v>
      </c>
      <c r="E8164" s="2">
        <v>45169.439085648148</v>
      </c>
      <c r="F8164" s="1" t="s">
        <v>7580</v>
      </c>
    </row>
    <row r="8165" spans="1:6" x14ac:dyDescent="0.55000000000000004">
      <c r="A8165" s="1" t="s">
        <v>7588</v>
      </c>
      <c r="B8165" s="1" t="s">
        <v>10</v>
      </c>
      <c r="C8165" s="2">
        <v>46031.360796886576</v>
      </c>
      <c r="D8165" s="2">
        <v>45204.455092592594</v>
      </c>
      <c r="E8165" s="2">
        <v>45169.439479166664</v>
      </c>
      <c r="F8165" s="1" t="s">
        <v>7580</v>
      </c>
    </row>
    <row r="8166" spans="1:6" x14ac:dyDescent="0.55000000000000004">
      <c r="A8166" s="1" t="s">
        <v>7589</v>
      </c>
      <c r="B8166" s="1" t="s">
        <v>10</v>
      </c>
      <c r="C8166" s="2">
        <v>46006.013178726855</v>
      </c>
      <c r="D8166" s="2">
        <v>45189.496215277781</v>
      </c>
      <c r="E8166" s="2">
        <v>45169.438993055555</v>
      </c>
      <c r="F8166" s="1" t="s">
        <v>7580</v>
      </c>
    </row>
    <row r="8167" spans="1:6" x14ac:dyDescent="0.55000000000000004">
      <c r="A8167" s="1" t="s">
        <v>7590</v>
      </c>
      <c r="B8167" s="1" t="s">
        <v>10</v>
      </c>
      <c r="C8167" s="2">
        <v>46006.013162083334</v>
      </c>
      <c r="D8167" s="2">
        <v>45189.496215277781</v>
      </c>
      <c r="E8167" s="2">
        <v>45169.439259259256</v>
      </c>
      <c r="F8167" s="1" t="s">
        <v>7580</v>
      </c>
    </row>
    <row r="8168" spans="1:6" x14ac:dyDescent="0.55000000000000004">
      <c r="A8168" s="1" t="s">
        <v>7591</v>
      </c>
      <c r="B8168" s="1" t="s">
        <v>10</v>
      </c>
      <c r="C8168" s="2">
        <v>46048.368624467592</v>
      </c>
      <c r="D8168" s="2">
        <v>45974.906593900465</v>
      </c>
      <c r="E8168" s="2">
        <v>45175.719369085651</v>
      </c>
      <c r="F8168" s="1" t="s">
        <v>7592</v>
      </c>
    </row>
    <row r="8169" spans="1:6" x14ac:dyDescent="0.55000000000000004">
      <c r="A8169" s="1" t="s">
        <v>7593</v>
      </c>
      <c r="B8169" s="1" t="s">
        <v>10</v>
      </c>
      <c r="C8169" s="2">
        <v>46075.773337858795</v>
      </c>
      <c r="D8169" s="2">
        <v>45989.00042556713</v>
      </c>
      <c r="E8169" s="2">
        <v>45978.96549829861</v>
      </c>
      <c r="F8169" s="1" t="s">
        <v>7592</v>
      </c>
    </row>
    <row r="8170" spans="1:6" x14ac:dyDescent="0.55000000000000004">
      <c r="A8170" s="1" t="s">
        <v>7594</v>
      </c>
      <c r="B8170" s="1" t="s">
        <v>10</v>
      </c>
      <c r="C8170" s="2">
        <v>46048.368334618055</v>
      </c>
      <c r="D8170" s="2">
        <v>45346.017476851855</v>
      </c>
      <c r="E8170" s="2">
        <v>44975.444895833331</v>
      </c>
      <c r="F8170" s="1" t="s">
        <v>7592</v>
      </c>
    </row>
    <row r="8171" spans="1:6" x14ac:dyDescent="0.55000000000000004">
      <c r="A8171" s="1" t="s">
        <v>7595</v>
      </c>
      <c r="B8171" s="1" t="s">
        <v>10</v>
      </c>
      <c r="C8171" s="2">
        <v>46048.368450844908</v>
      </c>
      <c r="D8171" s="2">
        <v>45343.972685185188</v>
      </c>
      <c r="E8171" s="2">
        <v>44975.440034722225</v>
      </c>
      <c r="F8171" s="1" t="s">
        <v>7592</v>
      </c>
    </row>
    <row r="8172" spans="1:6" x14ac:dyDescent="0.55000000000000004">
      <c r="A8172" s="1" t="s">
        <v>7596</v>
      </c>
      <c r="B8172" s="1" t="s">
        <v>10</v>
      </c>
      <c r="C8172" s="2">
        <v>46048.368392627315</v>
      </c>
      <c r="D8172" s="2">
        <v>45343.972800925927</v>
      </c>
      <c r="E8172" s="2">
        <v>45060.383773148147</v>
      </c>
      <c r="F8172" s="1" t="s">
        <v>7592</v>
      </c>
    </row>
    <row r="8173" spans="1:6" x14ac:dyDescent="0.55000000000000004">
      <c r="A8173" s="1" t="s">
        <v>7597</v>
      </c>
      <c r="B8173" s="1" t="s">
        <v>10</v>
      </c>
      <c r="C8173" s="2">
        <v>46048.368566793979</v>
      </c>
      <c r="D8173" s="2">
        <v>44850.835497685184</v>
      </c>
      <c r="E8173" s="2">
        <v>44800.770636574074</v>
      </c>
      <c r="F8173" s="1" t="s">
        <v>7592</v>
      </c>
    </row>
    <row r="8174" spans="1:6" x14ac:dyDescent="0.55000000000000004">
      <c r="A8174" s="1" t="s">
        <v>7598</v>
      </c>
      <c r="B8174" s="1" t="s">
        <v>10</v>
      </c>
      <c r="C8174" s="2">
        <v>46048.368740428239</v>
      </c>
      <c r="D8174" s="2">
        <v>44575.580416666664</v>
      </c>
      <c r="E8174" s="2">
        <v>45175.721011435184</v>
      </c>
      <c r="F8174" s="1" t="s">
        <v>7592</v>
      </c>
    </row>
    <row r="8175" spans="1:6" x14ac:dyDescent="0.55000000000000004">
      <c r="A8175" s="1" t="s">
        <v>7599</v>
      </c>
      <c r="B8175" s="1" t="s">
        <v>10</v>
      </c>
      <c r="C8175" s="2">
        <v>46048.369161585651</v>
      </c>
      <c r="D8175" s="2">
        <v>44575.58011574074</v>
      </c>
      <c r="E8175" s="2">
        <v>45175.721011608795</v>
      </c>
      <c r="F8175" s="1" t="s">
        <v>7592</v>
      </c>
    </row>
    <row r="8176" spans="1:6" x14ac:dyDescent="0.55000000000000004">
      <c r="A8176" s="1" t="s">
        <v>7600</v>
      </c>
      <c r="B8176" s="1" t="s">
        <v>10</v>
      </c>
      <c r="C8176" s="2">
        <v>46048.369044803243</v>
      </c>
      <c r="D8176" s="2">
        <v>44575.580462962964</v>
      </c>
      <c r="E8176" s="2">
        <v>45175.721011851849</v>
      </c>
      <c r="F8176" s="1" t="s">
        <v>7592</v>
      </c>
    </row>
    <row r="8177" spans="1:6" x14ac:dyDescent="0.55000000000000004">
      <c r="A8177" s="1" t="s">
        <v>7601</v>
      </c>
      <c r="B8177" s="1" t="s">
        <v>10</v>
      </c>
      <c r="C8177" s="2">
        <v>46048.368798206022</v>
      </c>
      <c r="D8177" s="2">
        <v>44578.912835648145</v>
      </c>
      <c r="E8177" s="2">
        <v>45175.721012071757</v>
      </c>
      <c r="F8177" s="1" t="s">
        <v>7592</v>
      </c>
    </row>
    <row r="8178" spans="1:6" x14ac:dyDescent="0.55000000000000004">
      <c r="A8178" s="1" t="s">
        <v>7602</v>
      </c>
      <c r="B8178" s="1" t="s">
        <v>10</v>
      </c>
      <c r="C8178" s="2">
        <v>46048.369219664353</v>
      </c>
      <c r="D8178" s="2">
        <v>44578.913321759261</v>
      </c>
      <c r="E8178" s="2">
        <v>45175.721013090275</v>
      </c>
      <c r="F8178" s="1" t="s">
        <v>7592</v>
      </c>
    </row>
    <row r="8179" spans="1:6" x14ac:dyDescent="0.55000000000000004">
      <c r="A8179" s="1" t="s">
        <v>7603</v>
      </c>
      <c r="B8179" s="1" t="s">
        <v>10</v>
      </c>
      <c r="C8179" s="2">
        <v>46048.368276458335</v>
      </c>
      <c r="D8179" s="2">
        <v>45346.01766203704</v>
      </c>
      <c r="E8179" s="2">
        <v>44866.478796296295</v>
      </c>
      <c r="F8179" s="1" t="s">
        <v>7592</v>
      </c>
    </row>
    <row r="8180" spans="1:6" x14ac:dyDescent="0.55000000000000004">
      <c r="A8180" s="1" t="s">
        <v>7604</v>
      </c>
      <c r="B8180" s="1" t="s">
        <v>10</v>
      </c>
      <c r="C8180" s="2">
        <v>46048.368508888889</v>
      </c>
      <c r="D8180" s="2">
        <v>44575.58011574074</v>
      </c>
      <c r="E8180" s="2">
        <v>45175.721011122689</v>
      </c>
      <c r="F8180" s="1" t="s">
        <v>7592</v>
      </c>
    </row>
    <row r="8181" spans="1:6" x14ac:dyDescent="0.55000000000000004">
      <c r="A8181" s="1" t="s">
        <v>7605</v>
      </c>
      <c r="B8181" s="1" t="s">
        <v>10</v>
      </c>
      <c r="C8181" s="2">
        <v>46048.368682546294</v>
      </c>
      <c r="D8181" s="2">
        <v>45301.900057870371</v>
      </c>
      <c r="E8181" s="2">
        <v>45252.569062499999</v>
      </c>
      <c r="F8181" s="1" t="s">
        <v>7592</v>
      </c>
    </row>
    <row r="8182" spans="1:6" x14ac:dyDescent="0.55000000000000004">
      <c r="A8182" s="1" t="s">
        <v>7606</v>
      </c>
      <c r="B8182" s="1" t="s">
        <v>10</v>
      </c>
      <c r="C8182" s="2">
        <v>46048.369103032404</v>
      </c>
      <c r="D8182" s="2">
        <v>45976.998781620372</v>
      </c>
      <c r="E8182" s="2">
        <v>45976.76348415509</v>
      </c>
      <c r="F8182" s="1" t="s">
        <v>7592</v>
      </c>
    </row>
    <row r="8183" spans="1:6" x14ac:dyDescent="0.55000000000000004">
      <c r="A8183" s="1" t="s">
        <v>7607</v>
      </c>
      <c r="B8183" s="1" t="s">
        <v>10</v>
      </c>
      <c r="C8183" s="2">
        <v>46075.773338831015</v>
      </c>
      <c r="D8183" s="2">
        <v>46040.534342916668</v>
      </c>
      <c r="E8183" s="2">
        <v>45175.72069440972</v>
      </c>
      <c r="F8183" s="1" t="s">
        <v>7608</v>
      </c>
    </row>
    <row r="8184" spans="1:6" x14ac:dyDescent="0.55000000000000004">
      <c r="A8184" s="1" t="s">
        <v>7609</v>
      </c>
      <c r="B8184" s="1" t="s">
        <v>10</v>
      </c>
      <c r="C8184" s="2">
        <v>46031.361200416664</v>
      </c>
      <c r="D8184" s="2">
        <v>45719.983101851853</v>
      </c>
      <c r="E8184" s="2">
        <v>45060.406157407408</v>
      </c>
      <c r="F8184" s="1" t="s">
        <v>7608</v>
      </c>
    </row>
    <row r="8185" spans="1:6" x14ac:dyDescent="0.55000000000000004">
      <c r="A8185" s="1" t="s">
        <v>7610</v>
      </c>
      <c r="B8185" s="1" t="s">
        <v>10</v>
      </c>
      <c r="C8185" s="2">
        <v>46006.010205231483</v>
      </c>
      <c r="D8185" s="2">
        <v>45346.875138888892</v>
      </c>
      <c r="E8185" s="2">
        <v>45060.4062962963</v>
      </c>
      <c r="F8185" s="1" t="s">
        <v>7608</v>
      </c>
    </row>
    <row r="8186" spans="1:6" x14ac:dyDescent="0.55000000000000004">
      <c r="A8186" s="1" t="s">
        <v>7611</v>
      </c>
      <c r="B8186" s="1" t="s">
        <v>10</v>
      </c>
      <c r="C8186" s="2">
        <v>46040.534774594904</v>
      </c>
      <c r="D8186" s="2">
        <v>46031.361926874997</v>
      </c>
      <c r="E8186" s="2">
        <v>43243.200069444443</v>
      </c>
      <c r="F8186" s="1" t="s">
        <v>7608</v>
      </c>
    </row>
    <row r="8187" spans="1:6" x14ac:dyDescent="0.55000000000000004">
      <c r="A8187" s="1" t="s">
        <v>7612</v>
      </c>
      <c r="B8187" s="1" t="s">
        <v>10</v>
      </c>
      <c r="C8187" s="2">
        <v>46031.362516284724</v>
      </c>
      <c r="D8187" s="2">
        <v>45346.875150462962</v>
      </c>
      <c r="E8187" s="2">
        <v>45060.406689814816</v>
      </c>
      <c r="F8187" s="1" t="s">
        <v>7608</v>
      </c>
    </row>
    <row r="8188" spans="1:6" x14ac:dyDescent="0.55000000000000004">
      <c r="A8188" s="1" t="s">
        <v>7613</v>
      </c>
      <c r="B8188" s="1" t="s">
        <v>10</v>
      </c>
      <c r="C8188" s="2">
        <v>46006.027642326386</v>
      </c>
      <c r="D8188" s="2">
        <v>44850.837951388887</v>
      </c>
      <c r="E8188" s="2">
        <v>44800.780682870369</v>
      </c>
      <c r="F8188" s="1" t="s">
        <v>7608</v>
      </c>
    </row>
    <row r="8189" spans="1:6" x14ac:dyDescent="0.55000000000000004">
      <c r="A8189" s="1" t="s">
        <v>7614</v>
      </c>
      <c r="B8189" s="1" t="s">
        <v>10</v>
      </c>
      <c r="C8189" s="2">
        <v>46006.010251817126</v>
      </c>
      <c r="D8189" s="2">
        <v>45346.875138888892</v>
      </c>
      <c r="E8189" s="2">
        <v>45060.406377314815</v>
      </c>
      <c r="F8189" s="1" t="s">
        <v>7608</v>
      </c>
    </row>
    <row r="8190" spans="1:6" x14ac:dyDescent="0.55000000000000004">
      <c r="A8190" s="1" t="s">
        <v>7615</v>
      </c>
      <c r="B8190" s="1" t="s">
        <v>10</v>
      </c>
      <c r="C8190" s="2">
        <v>46036.388563009263</v>
      </c>
      <c r="D8190" s="2">
        <v>45627.923622685186</v>
      </c>
      <c r="E8190" s="2">
        <v>43291.89607638889</v>
      </c>
      <c r="F8190" s="1" t="s">
        <v>7616</v>
      </c>
    </row>
    <row r="8191" spans="1:6" x14ac:dyDescent="0.55000000000000004">
      <c r="A8191" s="1" t="s">
        <v>7617</v>
      </c>
      <c r="B8191" s="1" t="s">
        <v>10</v>
      </c>
      <c r="C8191" s="2">
        <v>46075.773354386576</v>
      </c>
      <c r="D8191" s="2">
        <v>45627.923634259256</v>
      </c>
      <c r="E8191" s="2">
        <v>43289.932083333333</v>
      </c>
      <c r="F8191" s="1" t="s">
        <v>7616</v>
      </c>
    </row>
    <row r="8192" spans="1:6" x14ac:dyDescent="0.55000000000000004">
      <c r="A8192" s="1" t="s">
        <v>7618</v>
      </c>
      <c r="B8192" s="1" t="s">
        <v>10</v>
      </c>
      <c r="C8192" s="2">
        <v>46041.460553495373</v>
      </c>
      <c r="D8192" s="2">
        <v>45627.847864953706</v>
      </c>
      <c r="E8192" s="2">
        <v>45627.847846724537</v>
      </c>
      <c r="F8192" s="1" t="s">
        <v>7616</v>
      </c>
    </row>
    <row r="8193" spans="1:6" x14ac:dyDescent="0.55000000000000004">
      <c r="A8193" s="1" t="s">
        <v>7619</v>
      </c>
      <c r="B8193" s="1" t="s">
        <v>10</v>
      </c>
      <c r="C8193" s="2">
        <v>46036.387365682873</v>
      </c>
      <c r="D8193" s="2">
        <v>45627.923634259256</v>
      </c>
      <c r="E8193" s="2">
        <v>43291.896631944444</v>
      </c>
      <c r="F8193" s="1" t="s">
        <v>7616</v>
      </c>
    </row>
    <row r="8194" spans="1:6" x14ac:dyDescent="0.55000000000000004">
      <c r="A8194" s="1" t="s">
        <v>7620</v>
      </c>
      <c r="B8194" s="1" t="s">
        <v>10</v>
      </c>
      <c r="C8194" s="2">
        <v>46075.773360046296</v>
      </c>
      <c r="D8194" s="2">
        <v>45865.47096082176</v>
      </c>
      <c r="E8194" s="2">
        <v>45175.719539537036</v>
      </c>
      <c r="F8194" s="1" t="s">
        <v>7621</v>
      </c>
    </row>
    <row r="8195" spans="1:6" x14ac:dyDescent="0.55000000000000004">
      <c r="A8195" s="1" t="s">
        <v>7622</v>
      </c>
      <c r="B8195" s="1" t="s">
        <v>10</v>
      </c>
      <c r="C8195" s="2">
        <v>46006.023209664352</v>
      </c>
      <c r="D8195" s="2">
        <v>44865.87226851852</v>
      </c>
      <c r="E8195" s="2">
        <v>45175.719423078706</v>
      </c>
      <c r="F8195" s="1" t="s">
        <v>7621</v>
      </c>
    </row>
    <row r="8196" spans="1:6" x14ac:dyDescent="0.55000000000000004">
      <c r="A8196" s="1" t="s">
        <v>7623</v>
      </c>
      <c r="B8196" s="1" t="s">
        <v>10</v>
      </c>
      <c r="C8196" s="2">
        <v>46006.02353471065</v>
      </c>
      <c r="D8196" s="2">
        <v>44865.466111111113</v>
      </c>
      <c r="E8196" s="2">
        <v>45175.719423993054</v>
      </c>
      <c r="F8196" s="1" t="s">
        <v>7621</v>
      </c>
    </row>
    <row r="8197" spans="1:6" x14ac:dyDescent="0.55000000000000004">
      <c r="A8197" s="1" t="s">
        <v>7624</v>
      </c>
      <c r="B8197" s="1" t="s">
        <v>10</v>
      </c>
      <c r="C8197" s="2">
        <v>46006.023294976854</v>
      </c>
      <c r="D8197" s="2">
        <v>44865.861875000002</v>
      </c>
      <c r="E8197" s="2">
        <v>45175.719425057869</v>
      </c>
      <c r="F8197" s="1" t="s">
        <v>7621</v>
      </c>
    </row>
    <row r="8198" spans="1:6" x14ac:dyDescent="0.55000000000000004">
      <c r="A8198" s="1" t="s">
        <v>7625</v>
      </c>
      <c r="B8198" s="1" t="s">
        <v>10</v>
      </c>
      <c r="C8198" s="2">
        <v>46006.023186944447</v>
      </c>
      <c r="D8198" s="2">
        <v>44865.87740740741</v>
      </c>
      <c r="E8198" s="2">
        <v>45175.719427037038</v>
      </c>
      <c r="F8198" s="1" t="s">
        <v>7621</v>
      </c>
    </row>
    <row r="8199" spans="1:6" x14ac:dyDescent="0.55000000000000004">
      <c r="A8199" s="1" t="s">
        <v>7626</v>
      </c>
      <c r="B8199" s="1" t="s">
        <v>10</v>
      </c>
      <c r="C8199" s="2">
        <v>46006.042342384259</v>
      </c>
      <c r="D8199" s="2">
        <v>44768.715543981481</v>
      </c>
      <c r="E8199" s="2">
        <v>44754.593564814815</v>
      </c>
      <c r="F8199" s="1" t="s">
        <v>7621</v>
      </c>
    </row>
    <row r="8200" spans="1:6" x14ac:dyDescent="0.55000000000000004">
      <c r="A8200" s="1" t="s">
        <v>7627</v>
      </c>
      <c r="B8200" s="1" t="s">
        <v>10</v>
      </c>
      <c r="C8200" s="2">
        <v>46006.014009722225</v>
      </c>
      <c r="D8200" s="2">
        <v>44976.088043981479</v>
      </c>
      <c r="E8200" s="2">
        <v>44866.513113425928</v>
      </c>
      <c r="F8200" s="1" t="s">
        <v>7621</v>
      </c>
    </row>
    <row r="8201" spans="1:6" x14ac:dyDescent="0.55000000000000004">
      <c r="A8201" s="1" t="s">
        <v>7628</v>
      </c>
      <c r="B8201" s="1" t="s">
        <v>10</v>
      </c>
      <c r="C8201" s="2">
        <v>46006.010272222222</v>
      </c>
      <c r="D8201" s="2">
        <v>45345.996458333335</v>
      </c>
      <c r="E8201" s="2">
        <v>44975.443391203706</v>
      </c>
      <c r="F8201" s="1" t="s">
        <v>7621</v>
      </c>
    </row>
    <row r="8202" spans="1:6" x14ac:dyDescent="0.55000000000000004">
      <c r="A8202" s="1" t="s">
        <v>7629</v>
      </c>
      <c r="B8202" s="1" t="s">
        <v>10</v>
      </c>
      <c r="C8202" s="2">
        <v>46006.012025821758</v>
      </c>
      <c r="D8202" s="2">
        <v>45346.875231481485</v>
      </c>
      <c r="E8202" s="2">
        <v>44975.445011574076</v>
      </c>
      <c r="F8202" s="1" t="s">
        <v>7621</v>
      </c>
    </row>
    <row r="8203" spans="1:6" x14ac:dyDescent="0.55000000000000004">
      <c r="A8203" s="1" t="s">
        <v>7630</v>
      </c>
      <c r="B8203" s="1" t="s">
        <v>10</v>
      </c>
      <c r="C8203" s="2">
        <v>46041.460582673608</v>
      </c>
      <c r="D8203" s="2">
        <v>44571.777188969907</v>
      </c>
      <c r="E8203" s="2">
        <v>45175.721459166663</v>
      </c>
      <c r="F8203" s="1" t="s">
        <v>7621</v>
      </c>
    </row>
    <row r="8204" spans="1:6" x14ac:dyDescent="0.55000000000000004">
      <c r="A8204" s="1" t="s">
        <v>7631</v>
      </c>
      <c r="B8204" s="1" t="s">
        <v>10</v>
      </c>
      <c r="C8204" s="2">
        <v>46006.01091798611</v>
      </c>
      <c r="D8204" s="2">
        <v>45346.875243055554</v>
      </c>
      <c r="E8204" s="2">
        <v>44975.445439814815</v>
      </c>
      <c r="F8204" s="1" t="s">
        <v>7621</v>
      </c>
    </row>
    <row r="8205" spans="1:6" x14ac:dyDescent="0.55000000000000004">
      <c r="A8205" s="1" t="s">
        <v>7632</v>
      </c>
      <c r="B8205" s="1" t="s">
        <v>10</v>
      </c>
      <c r="C8205" s="2">
        <v>46039.836337210647</v>
      </c>
      <c r="D8205" s="2">
        <v>45346.875277777777</v>
      </c>
      <c r="E8205" s="2">
        <v>44975.444930555554</v>
      </c>
      <c r="F8205" s="1" t="s">
        <v>7621</v>
      </c>
    </row>
    <row r="8206" spans="1:6" x14ac:dyDescent="0.55000000000000004">
      <c r="A8206" s="1" t="s">
        <v>7633</v>
      </c>
      <c r="B8206" s="1" t="s">
        <v>10</v>
      </c>
      <c r="C8206" s="2">
        <v>46006.010837349539</v>
      </c>
      <c r="D8206" s="2">
        <v>45346.8752662037</v>
      </c>
      <c r="E8206" s="2">
        <v>44975.445439814815</v>
      </c>
      <c r="F8206" s="1" t="s">
        <v>7621</v>
      </c>
    </row>
    <row r="8207" spans="1:6" x14ac:dyDescent="0.55000000000000004">
      <c r="A8207" s="1" t="s">
        <v>7634</v>
      </c>
      <c r="B8207" s="1" t="s">
        <v>10</v>
      </c>
      <c r="C8207" s="2">
        <v>46006.067305104167</v>
      </c>
      <c r="D8207" s="2">
        <v>44575.580393518518</v>
      </c>
      <c r="E8207" s="2">
        <v>45175.720982719904</v>
      </c>
      <c r="F8207" s="1" t="s">
        <v>7621</v>
      </c>
    </row>
    <row r="8208" spans="1:6" x14ac:dyDescent="0.55000000000000004">
      <c r="A8208" s="1" t="s">
        <v>7635</v>
      </c>
      <c r="B8208" s="1" t="s">
        <v>10</v>
      </c>
      <c r="C8208" s="2">
        <v>46006.066945995371</v>
      </c>
      <c r="D8208" s="2">
        <v>44575.580439814818</v>
      </c>
      <c r="E8208" s="2">
        <v>45175.720984120373</v>
      </c>
      <c r="F8208" s="1" t="s">
        <v>7621</v>
      </c>
    </row>
    <row r="8209" spans="1:6" x14ac:dyDescent="0.55000000000000004">
      <c r="A8209" s="1" t="s">
        <v>7636</v>
      </c>
      <c r="B8209" s="1" t="s">
        <v>10</v>
      </c>
      <c r="C8209" s="2">
        <v>46041.460621493054</v>
      </c>
      <c r="D8209" s="2">
        <v>42879.049494826388</v>
      </c>
      <c r="E8209" s="2">
        <v>45175.721461724534</v>
      </c>
      <c r="F8209" s="1" t="s">
        <v>7621</v>
      </c>
    </row>
    <row r="8210" spans="1:6" x14ac:dyDescent="0.55000000000000004">
      <c r="A8210" s="1" t="s">
        <v>7637</v>
      </c>
      <c r="B8210" s="1" t="s">
        <v>10</v>
      </c>
      <c r="C8210" s="2">
        <v>46017.479631724535</v>
      </c>
      <c r="D8210" s="2">
        <v>42920.726045023148</v>
      </c>
      <c r="E8210" s="2">
        <v>45175.721464849536</v>
      </c>
      <c r="F8210" s="1" t="s">
        <v>7621</v>
      </c>
    </row>
    <row r="8211" spans="1:6" x14ac:dyDescent="0.55000000000000004">
      <c r="A8211" s="1" t="s">
        <v>7638</v>
      </c>
      <c r="B8211" s="1" t="s">
        <v>10</v>
      </c>
      <c r="C8211" s="2">
        <v>46041.460628749999</v>
      </c>
      <c r="D8211" s="2">
        <v>42877.832129548609</v>
      </c>
      <c r="E8211" s="2">
        <v>45175.721465787035</v>
      </c>
      <c r="F8211" s="1" t="s">
        <v>7621</v>
      </c>
    </row>
    <row r="8212" spans="1:6" x14ac:dyDescent="0.55000000000000004">
      <c r="A8212" s="1" t="s">
        <v>7639</v>
      </c>
      <c r="B8212" s="1" t="s">
        <v>10</v>
      </c>
      <c r="C8212" s="2">
        <v>46017.476638078704</v>
      </c>
      <c r="D8212" s="2">
        <v>44575.580428240741</v>
      </c>
      <c r="E8212" s="2">
        <v>45175.720946967595</v>
      </c>
      <c r="F8212" s="1" t="s">
        <v>7621</v>
      </c>
    </row>
    <row r="8213" spans="1:6" x14ac:dyDescent="0.55000000000000004">
      <c r="A8213" s="1" t="s">
        <v>7640</v>
      </c>
      <c r="B8213" s="1" t="s">
        <v>10</v>
      </c>
      <c r="C8213" s="2">
        <v>46017.475801469911</v>
      </c>
      <c r="D8213" s="2">
        <v>44575.580520833333</v>
      </c>
      <c r="E8213" s="2">
        <v>45175.72094777778</v>
      </c>
      <c r="F8213" s="1" t="s">
        <v>7621</v>
      </c>
    </row>
    <row r="8214" spans="1:6" x14ac:dyDescent="0.55000000000000004">
      <c r="A8214" s="1" t="s">
        <v>7641</v>
      </c>
      <c r="B8214" s="1" t="s">
        <v>10</v>
      </c>
      <c r="C8214" s="2">
        <v>46017.474338993059</v>
      </c>
      <c r="D8214" s="2">
        <v>44575.580335648148</v>
      </c>
      <c r="E8214" s="2">
        <v>45175.72094885417</v>
      </c>
      <c r="F8214" s="1" t="s">
        <v>7621</v>
      </c>
    </row>
    <row r="8215" spans="1:6" x14ac:dyDescent="0.55000000000000004">
      <c r="A8215" s="1" t="s">
        <v>7642</v>
      </c>
      <c r="B8215" s="1" t="s">
        <v>10</v>
      </c>
      <c r="C8215" s="2">
        <v>46017.473587291664</v>
      </c>
      <c r="D8215" s="2">
        <v>44575.580439814818</v>
      </c>
      <c r="E8215" s="2">
        <v>45175.720949756942</v>
      </c>
      <c r="F8215" s="1" t="s">
        <v>7621</v>
      </c>
    </row>
    <row r="8216" spans="1:6" x14ac:dyDescent="0.55000000000000004">
      <c r="A8216" s="1" t="s">
        <v>7643</v>
      </c>
      <c r="B8216" s="1" t="s">
        <v>10</v>
      </c>
      <c r="C8216" s="2">
        <v>46017.471510659721</v>
      </c>
      <c r="D8216" s="2">
        <v>44575.58053240741</v>
      </c>
      <c r="E8216" s="2">
        <v>45175.720950706018</v>
      </c>
      <c r="F8216" s="1" t="s">
        <v>7621</v>
      </c>
    </row>
    <row r="8217" spans="1:6" x14ac:dyDescent="0.55000000000000004">
      <c r="A8217" s="1" t="s">
        <v>7644</v>
      </c>
      <c r="B8217" s="1" t="s">
        <v>10</v>
      </c>
      <c r="C8217" s="2">
        <v>46006.067398182873</v>
      </c>
      <c r="D8217" s="2">
        <v>44575.580358796295</v>
      </c>
      <c r="E8217" s="2">
        <v>45175.72095210648</v>
      </c>
      <c r="F8217" s="1" t="s">
        <v>7621</v>
      </c>
    </row>
    <row r="8218" spans="1:6" x14ac:dyDescent="0.55000000000000004">
      <c r="A8218" s="1" t="s">
        <v>7645</v>
      </c>
      <c r="B8218" s="1" t="s">
        <v>10</v>
      </c>
      <c r="C8218" s="2">
        <v>46006.066444942131</v>
      </c>
      <c r="D8218" s="2">
        <v>44575.580567129633</v>
      </c>
      <c r="E8218" s="2">
        <v>45175.720953622687</v>
      </c>
      <c r="F8218" s="1" t="s">
        <v>7621</v>
      </c>
    </row>
    <row r="8219" spans="1:6" x14ac:dyDescent="0.55000000000000004">
      <c r="A8219" s="1" t="s">
        <v>7646</v>
      </c>
      <c r="B8219" s="1" t="s">
        <v>10</v>
      </c>
      <c r="C8219" s="2">
        <v>46031.381133692128</v>
      </c>
      <c r="D8219" s="2">
        <v>44575.58048611111</v>
      </c>
      <c r="E8219" s="2">
        <v>45175.72095534722</v>
      </c>
      <c r="F8219" s="1" t="s">
        <v>7621</v>
      </c>
    </row>
    <row r="8220" spans="1:6" x14ac:dyDescent="0.55000000000000004">
      <c r="A8220" s="1" t="s">
        <v>7647</v>
      </c>
      <c r="B8220" s="1" t="s">
        <v>10</v>
      </c>
      <c r="C8220" s="2">
        <v>46041.460655127317</v>
      </c>
      <c r="D8220" s="2">
        <v>44975.827938553244</v>
      </c>
      <c r="E8220" s="2">
        <v>45175.721468136573</v>
      </c>
      <c r="F8220" s="1" t="s">
        <v>7621</v>
      </c>
    </row>
    <row r="8221" spans="1:6" x14ac:dyDescent="0.55000000000000004">
      <c r="A8221" s="1" t="s">
        <v>7648</v>
      </c>
      <c r="B8221" s="1" t="s">
        <v>10</v>
      </c>
      <c r="C8221" s="2">
        <v>46041.460656817129</v>
      </c>
      <c r="D8221" s="2">
        <v>44975.827801226849</v>
      </c>
      <c r="E8221" s="2">
        <v>45175.721472094905</v>
      </c>
      <c r="F8221" s="1" t="s">
        <v>7621</v>
      </c>
    </row>
    <row r="8222" spans="1:6" x14ac:dyDescent="0.55000000000000004">
      <c r="A8222" s="1" t="s">
        <v>7649</v>
      </c>
      <c r="B8222" s="1" t="s">
        <v>10</v>
      </c>
      <c r="C8222" s="2">
        <v>46041.460659317127</v>
      </c>
      <c r="D8222" s="2">
        <v>44975.827736956016</v>
      </c>
      <c r="E8222" s="2">
        <v>45175.721474525461</v>
      </c>
      <c r="F8222" s="1" t="s">
        <v>7621</v>
      </c>
    </row>
    <row r="8223" spans="1:6" x14ac:dyDescent="0.55000000000000004">
      <c r="A8223" s="1" t="s">
        <v>7650</v>
      </c>
      <c r="B8223" s="1" t="s">
        <v>10</v>
      </c>
      <c r="C8223" s="2">
        <v>46041.460663611113</v>
      </c>
      <c r="D8223" s="2">
        <v>44975.827719872686</v>
      </c>
      <c r="E8223" s="2">
        <v>45175.721475474536</v>
      </c>
      <c r="F8223" s="1" t="s">
        <v>7621</v>
      </c>
    </row>
    <row r="8224" spans="1:6" x14ac:dyDescent="0.55000000000000004">
      <c r="A8224" s="1" t="s">
        <v>7651</v>
      </c>
      <c r="B8224" s="1" t="s">
        <v>10</v>
      </c>
      <c r="C8224" s="2">
        <v>46041.460666678242</v>
      </c>
      <c r="D8224" s="2">
        <v>44975.827700833332</v>
      </c>
      <c r="E8224" s="2">
        <v>45175.721476990744</v>
      </c>
      <c r="F8224" s="1" t="s">
        <v>7621</v>
      </c>
    </row>
    <row r="8225" spans="1:6" x14ac:dyDescent="0.55000000000000004">
      <c r="A8225" s="1" t="s">
        <v>7652</v>
      </c>
      <c r="B8225" s="1" t="s">
        <v>10</v>
      </c>
      <c r="C8225" s="2">
        <v>46041.460685069447</v>
      </c>
      <c r="D8225" s="2">
        <v>44975.952154618055</v>
      </c>
      <c r="E8225" s="2">
        <v>45175.721477928244</v>
      </c>
      <c r="F8225" s="1" t="s">
        <v>7621</v>
      </c>
    </row>
    <row r="8226" spans="1:6" x14ac:dyDescent="0.55000000000000004">
      <c r="A8226" s="1" t="s">
        <v>7653</v>
      </c>
      <c r="B8226" s="1" t="s">
        <v>10</v>
      </c>
      <c r="C8226" s="2">
        <v>46041.460686747683</v>
      </c>
      <c r="D8226" s="2">
        <v>44975.827686238423</v>
      </c>
      <c r="E8226" s="2">
        <v>45175.721494594909</v>
      </c>
      <c r="F8226" s="1" t="s">
        <v>7621</v>
      </c>
    </row>
    <row r="8227" spans="1:6" x14ac:dyDescent="0.55000000000000004">
      <c r="A8227" s="1" t="s">
        <v>7654</v>
      </c>
      <c r="B8227" s="1" t="s">
        <v>10</v>
      </c>
      <c r="C8227" s="2">
        <v>46041.460689791667</v>
      </c>
      <c r="D8227" s="2">
        <v>44975.827771203702</v>
      </c>
      <c r="E8227" s="2">
        <v>45175.721491562501</v>
      </c>
      <c r="F8227" s="1" t="s">
        <v>7621</v>
      </c>
    </row>
    <row r="8228" spans="1:6" x14ac:dyDescent="0.55000000000000004">
      <c r="A8228" s="1" t="s">
        <v>7655</v>
      </c>
      <c r="B8228" s="1" t="s">
        <v>10</v>
      </c>
      <c r="C8228" s="2">
        <v>46041.460696678238</v>
      </c>
      <c r="D8228" s="2">
        <v>44975.828089490744</v>
      </c>
      <c r="E8228" s="2">
        <v>45175.721495405094</v>
      </c>
      <c r="F8228" s="1" t="s">
        <v>7621</v>
      </c>
    </row>
    <row r="8229" spans="1:6" x14ac:dyDescent="0.55000000000000004">
      <c r="A8229" s="1" t="s">
        <v>7656</v>
      </c>
      <c r="B8229" s="1" t="s">
        <v>10</v>
      </c>
      <c r="C8229" s="2">
        <v>46041.460701643518</v>
      </c>
      <c r="D8229" s="2">
        <v>44975.828064027781</v>
      </c>
      <c r="E8229" s="2">
        <v>45175.721500648149</v>
      </c>
      <c r="F8229" s="1" t="s">
        <v>7621</v>
      </c>
    </row>
    <row r="8230" spans="1:6" x14ac:dyDescent="0.55000000000000004">
      <c r="A8230" s="1" t="s">
        <v>7657</v>
      </c>
      <c r="B8230" s="1" t="s">
        <v>10</v>
      </c>
      <c r="C8230" s="2">
        <v>46041.460704328703</v>
      </c>
      <c r="D8230" s="2">
        <v>44975.828042986112</v>
      </c>
      <c r="E8230" s="2">
        <v>45175.721504027781</v>
      </c>
      <c r="F8230" s="1" t="s">
        <v>7621</v>
      </c>
    </row>
    <row r="8231" spans="1:6" x14ac:dyDescent="0.55000000000000004">
      <c r="A8231" s="1" t="s">
        <v>7658</v>
      </c>
      <c r="B8231" s="1" t="s">
        <v>10</v>
      </c>
      <c r="C8231" s="2">
        <v>46041.460708819446</v>
      </c>
      <c r="D8231" s="2">
        <v>44975.828029456017</v>
      </c>
      <c r="E8231" s="2">
        <v>45175.721506458336</v>
      </c>
      <c r="F8231" s="1" t="s">
        <v>7621</v>
      </c>
    </row>
    <row r="8232" spans="1:6" x14ac:dyDescent="0.55000000000000004">
      <c r="A8232" s="1" t="s">
        <v>7659</v>
      </c>
      <c r="B8232" s="1" t="s">
        <v>10</v>
      </c>
      <c r="C8232" s="2">
        <v>46041.460710208332</v>
      </c>
      <c r="D8232" s="2">
        <v>44975.827676643516</v>
      </c>
      <c r="E8232" s="2">
        <v>45175.721511481483</v>
      </c>
      <c r="F8232" s="1" t="s">
        <v>7621</v>
      </c>
    </row>
    <row r="8233" spans="1:6" x14ac:dyDescent="0.55000000000000004">
      <c r="A8233" s="1" t="s">
        <v>7660</v>
      </c>
      <c r="B8233" s="1" t="s">
        <v>10</v>
      </c>
      <c r="C8233" s="2">
        <v>46041.460714166664</v>
      </c>
      <c r="D8233" s="2">
        <v>44975.82800523148</v>
      </c>
      <c r="E8233" s="2">
        <v>45175.721513703706</v>
      </c>
      <c r="F8233" s="1" t="s">
        <v>7621</v>
      </c>
    </row>
    <row r="8234" spans="1:6" x14ac:dyDescent="0.55000000000000004">
      <c r="A8234" s="1" t="s">
        <v>7661</v>
      </c>
      <c r="B8234" s="1" t="s">
        <v>10</v>
      </c>
      <c r="C8234" s="2">
        <v>46041.46071605324</v>
      </c>
      <c r="D8234" s="2">
        <v>44975.827830682872</v>
      </c>
      <c r="E8234" s="2">
        <v>45175.721516273145</v>
      </c>
      <c r="F8234" s="1" t="s">
        <v>7621</v>
      </c>
    </row>
    <row r="8235" spans="1:6" x14ac:dyDescent="0.55000000000000004">
      <c r="A8235" s="1" t="s">
        <v>7662</v>
      </c>
      <c r="B8235" s="1" t="s">
        <v>10</v>
      </c>
      <c r="C8235" s="2">
        <v>46041.46071939815</v>
      </c>
      <c r="D8235" s="2">
        <v>44975.827868067128</v>
      </c>
      <c r="E8235" s="2">
        <v>45175.721517881946</v>
      </c>
      <c r="F8235" s="1" t="s">
        <v>7621</v>
      </c>
    </row>
    <row r="8236" spans="1:6" x14ac:dyDescent="0.55000000000000004">
      <c r="A8236" s="1" t="s">
        <v>7663</v>
      </c>
      <c r="B8236" s="1" t="s">
        <v>10</v>
      </c>
      <c r="C8236" s="2">
        <v>46041.460722291667</v>
      </c>
      <c r="D8236" s="2">
        <v>44975.827975520835</v>
      </c>
      <c r="E8236" s="2">
        <v>45175.721519305553</v>
      </c>
      <c r="F8236" s="1" t="s">
        <v>7621</v>
      </c>
    </row>
    <row r="8237" spans="1:6" x14ac:dyDescent="0.55000000000000004">
      <c r="A8237" s="1" t="s">
        <v>7664</v>
      </c>
      <c r="B8237" s="1" t="s">
        <v>10</v>
      </c>
      <c r="C8237" s="2">
        <v>46041.460725578705</v>
      </c>
      <c r="D8237" s="2">
        <v>44975.827955960645</v>
      </c>
      <c r="E8237" s="2">
        <v>45175.721521400461</v>
      </c>
      <c r="F8237" s="1" t="s">
        <v>7621</v>
      </c>
    </row>
    <row r="8238" spans="1:6" x14ac:dyDescent="0.55000000000000004">
      <c r="A8238" s="1" t="s">
        <v>7665</v>
      </c>
      <c r="B8238" s="1" t="s">
        <v>10</v>
      </c>
      <c r="C8238" s="2">
        <v>46041.460727581019</v>
      </c>
      <c r="D8238" s="2">
        <v>44975.82785144676</v>
      </c>
      <c r="E8238" s="2">
        <v>45175.721524201392</v>
      </c>
      <c r="F8238" s="1" t="s">
        <v>7621</v>
      </c>
    </row>
    <row r="8239" spans="1:6" x14ac:dyDescent="0.55000000000000004">
      <c r="A8239" s="1" t="s">
        <v>7666</v>
      </c>
      <c r="B8239" s="1" t="s">
        <v>10</v>
      </c>
      <c r="C8239" s="2">
        <v>46041.460730046296</v>
      </c>
      <c r="D8239" s="2">
        <v>44975.827885960651</v>
      </c>
      <c r="E8239" s="2">
        <v>45175.721525636574</v>
      </c>
      <c r="F8239" s="1" t="s">
        <v>7621</v>
      </c>
    </row>
    <row r="8240" spans="1:6" x14ac:dyDescent="0.55000000000000004">
      <c r="A8240" s="1" t="s">
        <v>7667</v>
      </c>
      <c r="B8240" s="1" t="s">
        <v>10</v>
      </c>
      <c r="C8240" s="2">
        <v>46041.460732094907</v>
      </c>
      <c r="D8240" s="2">
        <v>44975.827918657407</v>
      </c>
      <c r="E8240" s="2">
        <v>45175.721527002315</v>
      </c>
      <c r="F8240" s="1" t="s">
        <v>7621</v>
      </c>
    </row>
    <row r="8241" spans="1:6" x14ac:dyDescent="0.55000000000000004">
      <c r="A8241" s="1" t="s">
        <v>7668</v>
      </c>
      <c r="B8241" s="1" t="s">
        <v>10</v>
      </c>
      <c r="C8241" s="2">
        <v>46041.460733888889</v>
      </c>
      <c r="D8241" s="2">
        <v>44975.827788020833</v>
      </c>
      <c r="E8241" s="2">
        <v>45175.721528518516</v>
      </c>
      <c r="F8241" s="1" t="s">
        <v>7621</v>
      </c>
    </row>
    <row r="8242" spans="1:6" x14ac:dyDescent="0.55000000000000004">
      <c r="A8242" s="1" t="s">
        <v>7669</v>
      </c>
      <c r="B8242" s="1" t="s">
        <v>10</v>
      </c>
      <c r="C8242" s="2">
        <v>46041.460737766203</v>
      </c>
      <c r="D8242" s="2">
        <v>44975.827906550927</v>
      </c>
      <c r="E8242" s="2">
        <v>45175.721532465279</v>
      </c>
      <c r="F8242" s="1" t="s">
        <v>7621</v>
      </c>
    </row>
    <row r="8243" spans="1:6" x14ac:dyDescent="0.55000000000000004">
      <c r="A8243" s="1" t="s">
        <v>7670</v>
      </c>
      <c r="B8243" s="1" t="s">
        <v>10</v>
      </c>
      <c r="C8243" s="2">
        <v>46041.460739085647</v>
      </c>
      <c r="D8243" s="2">
        <v>44975.827681157411</v>
      </c>
      <c r="E8243" s="2">
        <v>45175.721534594908</v>
      </c>
      <c r="F8243" s="1" t="s">
        <v>7621</v>
      </c>
    </row>
    <row r="8244" spans="1:6" x14ac:dyDescent="0.55000000000000004">
      <c r="A8244" s="1" t="s">
        <v>7671</v>
      </c>
      <c r="B8244" s="1" t="s">
        <v>10</v>
      </c>
      <c r="C8244" s="2">
        <v>46006.01066630787</v>
      </c>
      <c r="D8244" s="2">
        <v>45346.92114583333</v>
      </c>
      <c r="E8244" s="2">
        <v>45060.405590277776</v>
      </c>
      <c r="F8244" s="1" t="s">
        <v>7672</v>
      </c>
    </row>
    <row r="8245" spans="1:6" x14ac:dyDescent="0.55000000000000004">
      <c r="A8245" s="1" t="s">
        <v>7673</v>
      </c>
      <c r="B8245" s="1" t="s">
        <v>10</v>
      </c>
      <c r="C8245" s="2">
        <v>46006.041635844907</v>
      </c>
      <c r="D8245" s="2">
        <v>44776.309328703705</v>
      </c>
      <c r="E8245" s="2">
        <v>45175.719479479165</v>
      </c>
      <c r="F8245" s="1" t="s">
        <v>7672</v>
      </c>
    </row>
    <row r="8246" spans="1:6" x14ac:dyDescent="0.55000000000000004">
      <c r="A8246" s="1" t="s">
        <v>7674</v>
      </c>
      <c r="B8246" s="1" t="s">
        <v>10</v>
      </c>
      <c r="C8246" s="2">
        <v>46075.781965844908</v>
      </c>
      <c r="D8246" s="2">
        <v>45350.451096238423</v>
      </c>
      <c r="E8246" s="2">
        <v>45350.451084097222</v>
      </c>
      <c r="F8246" s="1" t="s">
        <v>7672</v>
      </c>
    </row>
    <row r="8247" spans="1:6" x14ac:dyDescent="0.55000000000000004">
      <c r="A8247" s="1" t="s">
        <v>7675</v>
      </c>
      <c r="B8247" s="1" t="s">
        <v>10</v>
      </c>
      <c r="C8247" s="2">
        <v>46006.066699050927</v>
      </c>
      <c r="D8247" s="2">
        <v>44575.580509259256</v>
      </c>
      <c r="E8247" s="2">
        <v>45175.72104640046</v>
      </c>
      <c r="F8247" s="1" t="s">
        <v>7672</v>
      </c>
    </row>
    <row r="8248" spans="1:6" x14ac:dyDescent="0.55000000000000004">
      <c r="A8248" s="1" t="s">
        <v>7676</v>
      </c>
      <c r="B8248" s="1" t="s">
        <v>10</v>
      </c>
      <c r="C8248" s="2">
        <v>46006.067042939816</v>
      </c>
      <c r="D8248" s="2">
        <v>44575.580428240741</v>
      </c>
      <c r="E8248" s="2">
        <v>45175.721046724539</v>
      </c>
      <c r="F8248" s="1" t="s">
        <v>7672</v>
      </c>
    </row>
    <row r="8249" spans="1:6" x14ac:dyDescent="0.55000000000000004">
      <c r="A8249" s="1" t="s">
        <v>7677</v>
      </c>
      <c r="B8249" s="1" t="s">
        <v>10</v>
      </c>
      <c r="C8249" s="2">
        <v>46036.385374293983</v>
      </c>
      <c r="D8249" s="2">
        <v>44575.580138888887</v>
      </c>
      <c r="E8249" s="2">
        <v>45175.721046979168</v>
      </c>
      <c r="F8249" s="1" t="s">
        <v>7672</v>
      </c>
    </row>
    <row r="8250" spans="1:6" x14ac:dyDescent="0.55000000000000004">
      <c r="A8250" s="1" t="s">
        <v>7678</v>
      </c>
      <c r="B8250" s="1" t="s">
        <v>10</v>
      </c>
      <c r="C8250" s="2">
        <v>46041.460752800929</v>
      </c>
      <c r="D8250" s="2">
        <v>45658.664824293985</v>
      </c>
      <c r="E8250" s="2">
        <v>45658.664575069444</v>
      </c>
      <c r="F8250" s="1" t="s">
        <v>7679</v>
      </c>
    </row>
    <row r="8251" spans="1:6" x14ac:dyDescent="0.55000000000000004">
      <c r="A8251" s="1" t="s">
        <v>7680</v>
      </c>
      <c r="B8251" s="1" t="s">
        <v>10</v>
      </c>
      <c r="C8251" s="2">
        <v>46041.460766064818</v>
      </c>
      <c r="D8251" s="2">
        <v>45658.664651423613</v>
      </c>
      <c r="E8251" s="2">
        <v>45658.664357986112</v>
      </c>
      <c r="F8251" s="1" t="s">
        <v>7679</v>
      </c>
    </row>
    <row r="8252" spans="1:6" x14ac:dyDescent="0.55000000000000004">
      <c r="A8252" s="1" t="s">
        <v>7681</v>
      </c>
      <c r="B8252" s="1" t="s">
        <v>10</v>
      </c>
      <c r="C8252" s="2">
        <v>46039.836368483797</v>
      </c>
      <c r="D8252" s="2">
        <v>45991.83326806713</v>
      </c>
      <c r="E8252" s="2">
        <v>45658.658410763892</v>
      </c>
      <c r="F8252" s="1" t="s">
        <v>7679</v>
      </c>
    </row>
    <row r="8253" spans="1:6" x14ac:dyDescent="0.55000000000000004">
      <c r="A8253" s="1" t="s">
        <v>7682</v>
      </c>
      <c r="B8253" s="1" t="s">
        <v>10</v>
      </c>
      <c r="C8253" s="2">
        <v>46055.473312916663</v>
      </c>
      <c r="D8253" s="2">
        <v>45991.83024142361</v>
      </c>
      <c r="E8253" s="2">
        <v>45657.442775625001</v>
      </c>
      <c r="F8253" s="1" t="s">
        <v>7679</v>
      </c>
    </row>
    <row r="8254" spans="1:6" x14ac:dyDescent="0.55000000000000004">
      <c r="A8254" s="1" t="s">
        <v>7683</v>
      </c>
      <c r="B8254" s="1" t="s">
        <v>10</v>
      </c>
      <c r="C8254" s="2">
        <v>46041.460776111111</v>
      </c>
      <c r="D8254" s="2">
        <v>45658.650291817132</v>
      </c>
      <c r="E8254" s="2">
        <v>45658.650267916666</v>
      </c>
      <c r="F8254" s="1" t="s">
        <v>7679</v>
      </c>
    </row>
    <row r="8255" spans="1:6" x14ac:dyDescent="0.55000000000000004">
      <c r="A8255" s="1" t="s">
        <v>7684</v>
      </c>
      <c r="B8255" s="1" t="s">
        <v>10</v>
      </c>
      <c r="C8255" s="2">
        <v>46041.460778819448</v>
      </c>
      <c r="D8255" s="2">
        <v>45658.660481631945</v>
      </c>
      <c r="E8255" s="2">
        <v>45658.66034509259</v>
      </c>
      <c r="F8255" s="1" t="s">
        <v>7679</v>
      </c>
    </row>
    <row r="8256" spans="1:6" x14ac:dyDescent="0.55000000000000004">
      <c r="A8256" s="1" t="s">
        <v>7685</v>
      </c>
      <c r="B8256" s="1" t="s">
        <v>10</v>
      </c>
      <c r="C8256" s="2">
        <v>46041.460782766204</v>
      </c>
      <c r="D8256" s="2">
        <v>45658.660716296297</v>
      </c>
      <c r="E8256" s="2">
        <v>45658.660561828707</v>
      </c>
      <c r="F8256" s="1" t="s">
        <v>7679</v>
      </c>
    </row>
    <row r="8257" spans="1:6" x14ac:dyDescent="0.55000000000000004">
      <c r="A8257" s="1" t="s">
        <v>7686</v>
      </c>
      <c r="B8257" s="1" t="s">
        <v>10</v>
      </c>
      <c r="C8257" s="2">
        <v>46041.460787337965</v>
      </c>
      <c r="D8257" s="2">
        <v>45658.657663379629</v>
      </c>
      <c r="E8257" s="2">
        <v>45658.657556064813</v>
      </c>
      <c r="F8257" s="1" t="s">
        <v>7679</v>
      </c>
    </row>
    <row r="8258" spans="1:6" x14ac:dyDescent="0.55000000000000004">
      <c r="A8258" s="1" t="s">
        <v>7687</v>
      </c>
      <c r="B8258" s="1" t="s">
        <v>10</v>
      </c>
      <c r="C8258" s="2">
        <v>46041.460795011575</v>
      </c>
      <c r="D8258" s="2">
        <v>45657.445044641201</v>
      </c>
      <c r="E8258" s="2">
        <v>45657.441942523146</v>
      </c>
      <c r="F8258" s="1" t="s">
        <v>7679</v>
      </c>
    </row>
    <row r="8259" spans="1:6" x14ac:dyDescent="0.55000000000000004">
      <c r="A8259" s="1" t="s">
        <v>7688</v>
      </c>
      <c r="B8259" s="1" t="s">
        <v>10</v>
      </c>
      <c r="C8259" s="2">
        <v>46006.000095532407</v>
      </c>
      <c r="D8259" s="2">
        <v>45991.832686030095</v>
      </c>
      <c r="E8259" s="2">
        <v>45658.660740856481</v>
      </c>
      <c r="F8259" s="1" t="s">
        <v>7679</v>
      </c>
    </row>
    <row r="8260" spans="1:6" x14ac:dyDescent="0.55000000000000004">
      <c r="A8260" s="1" t="s">
        <v>7689</v>
      </c>
      <c r="B8260" s="1" t="s">
        <v>7690</v>
      </c>
      <c r="C8260" s="2">
        <v>46062.649089282408</v>
      </c>
      <c r="D8260" s="2">
        <v>46062.649088900464</v>
      </c>
      <c r="E8260" s="2">
        <v>46062.6490131713</v>
      </c>
      <c r="F8260" s="1" t="s">
        <v>7691</v>
      </c>
    </row>
    <row r="8261" spans="1:6" x14ac:dyDescent="0.55000000000000004">
      <c r="A8261" s="1" t="s">
        <v>7692</v>
      </c>
      <c r="B8261" s="1" t="s">
        <v>7690</v>
      </c>
      <c r="C8261" s="2">
        <v>46062.657723240744</v>
      </c>
      <c r="D8261" s="2">
        <v>46062.657722905089</v>
      </c>
      <c r="E8261" s="2">
        <v>46062.657567314818</v>
      </c>
      <c r="F8261" s="1" t="s">
        <v>7691</v>
      </c>
    </row>
    <row r="8262" spans="1:6" x14ac:dyDescent="0.55000000000000004">
      <c r="A8262" s="1" t="s">
        <v>7693</v>
      </c>
      <c r="B8262" s="1" t="s">
        <v>7690</v>
      </c>
      <c r="C8262" s="2">
        <v>46063.948264687497</v>
      </c>
      <c r="D8262" s="2">
        <v>46063.948264189814</v>
      </c>
      <c r="E8262" s="2">
        <v>46063.948264675928</v>
      </c>
      <c r="F8262" s="1" t="s">
        <v>7691</v>
      </c>
    </row>
    <row r="8263" spans="1:6" x14ac:dyDescent="0.55000000000000004">
      <c r="A8263" s="1" t="s">
        <v>7694</v>
      </c>
      <c r="B8263" s="1" t="s">
        <v>7690</v>
      </c>
      <c r="C8263" s="2">
        <v>46064.37623228009</v>
      </c>
      <c r="D8263" s="2">
        <v>46064.376231516202</v>
      </c>
      <c r="E8263" s="2">
        <v>46064.37623228009</v>
      </c>
      <c r="F8263" s="1" t="s">
        <v>7691</v>
      </c>
    </row>
    <row r="8264" spans="1:6" x14ac:dyDescent="0.55000000000000004">
      <c r="A8264" s="1" t="s">
        <v>7695</v>
      </c>
      <c r="B8264" s="1" t="s">
        <v>7690</v>
      </c>
      <c r="C8264" s="2">
        <v>46064.39100333333</v>
      </c>
      <c r="D8264" s="2">
        <v>46064.391003229168</v>
      </c>
      <c r="E8264" s="2">
        <v>46064.39100333333</v>
      </c>
      <c r="F8264" s="1" t="s">
        <v>7691</v>
      </c>
    </row>
    <row r="8265" spans="1:6" x14ac:dyDescent="0.55000000000000004">
      <c r="A8265" s="1" t="s">
        <v>7696</v>
      </c>
      <c r="B8265" s="1" t="s">
        <v>7690</v>
      </c>
      <c r="C8265" s="2">
        <v>46066.64460684028</v>
      </c>
      <c r="D8265" s="2">
        <v>46066.644606828704</v>
      </c>
      <c r="E8265" s="2">
        <v>46066.64460684028</v>
      </c>
      <c r="F8265" s="1" t="s">
        <v>7691</v>
      </c>
    </row>
    <row r="8266" spans="1:6" x14ac:dyDescent="0.55000000000000004">
      <c r="A8266" s="1" t="s">
        <v>7697</v>
      </c>
      <c r="B8266" s="1" t="s">
        <v>7690</v>
      </c>
      <c r="C8266" s="2">
        <v>46069.496910868053</v>
      </c>
      <c r="D8266" s="2">
        <v>46069.496908900466</v>
      </c>
      <c r="E8266" s="2">
        <v>46069.496758298614</v>
      </c>
      <c r="F8266" s="1" t="s">
        <v>7691</v>
      </c>
    </row>
    <row r="8267" spans="1:6" x14ac:dyDescent="0.55000000000000004">
      <c r="A8267" s="1" t="s">
        <v>7698</v>
      </c>
      <c r="B8267" s="1" t="s">
        <v>7690</v>
      </c>
      <c r="C8267" s="2">
        <v>46069.622095787039</v>
      </c>
      <c r="D8267" s="2">
        <v>46069.622095613428</v>
      </c>
      <c r="E8267" s="2">
        <v>46069.622095613428</v>
      </c>
      <c r="F8267" s="1" t="s">
        <v>7691</v>
      </c>
    </row>
    <row r="8268" spans="1:6" x14ac:dyDescent="0.55000000000000004">
      <c r="A8268" s="1" t="s">
        <v>7699</v>
      </c>
      <c r="B8268" s="1" t="s">
        <v>7690</v>
      </c>
      <c r="C8268" s="2">
        <v>46069.622296215275</v>
      </c>
      <c r="D8268" s="2">
        <v>46069.622296215275</v>
      </c>
      <c r="E8268" s="2">
        <v>46069.622296215275</v>
      </c>
      <c r="F8268" s="1" t="s">
        <v>7691</v>
      </c>
    </row>
    <row r="8269" spans="1:6" x14ac:dyDescent="0.55000000000000004">
      <c r="A8269" s="1" t="s">
        <v>7700</v>
      </c>
      <c r="B8269" s="1" t="s">
        <v>7690</v>
      </c>
      <c r="C8269" s="2">
        <v>46069.622356180553</v>
      </c>
      <c r="D8269" s="2">
        <v>46069.622356180553</v>
      </c>
      <c r="E8269" s="2">
        <v>46069.622356180553</v>
      </c>
      <c r="F8269" s="1" t="s">
        <v>7691</v>
      </c>
    </row>
    <row r="8270" spans="1:6" x14ac:dyDescent="0.55000000000000004">
      <c r="A8270" s="1" t="s">
        <v>7701</v>
      </c>
      <c r="B8270" s="1" t="s">
        <v>7690</v>
      </c>
      <c r="C8270" s="2">
        <v>46069.622624490738</v>
      </c>
      <c r="D8270" s="2">
        <v>46069.622623564814</v>
      </c>
      <c r="E8270" s="2">
        <v>46069.622624490738</v>
      </c>
      <c r="F8270" s="1" t="s">
        <v>7691</v>
      </c>
    </row>
    <row r="8271" spans="1:6" x14ac:dyDescent="0.55000000000000004">
      <c r="A8271" s="1" t="s">
        <v>7702</v>
      </c>
      <c r="B8271" s="1" t="s">
        <v>7690</v>
      </c>
      <c r="C8271" s="2">
        <v>46072.80409849537</v>
      </c>
      <c r="D8271" s="2">
        <v>46072.804097870372</v>
      </c>
      <c r="E8271" s="2">
        <v>46072.80409849537</v>
      </c>
      <c r="F8271" s="1" t="s">
        <v>7691</v>
      </c>
    </row>
    <row r="8272" spans="1:6" x14ac:dyDescent="0.55000000000000004">
      <c r="A8272" s="1" t="s">
        <v>7703</v>
      </c>
      <c r="B8272" s="1" t="s">
        <v>7690</v>
      </c>
      <c r="C8272" s="2">
        <v>46075.792413148149</v>
      </c>
      <c r="D8272" s="2">
        <v>46075.792413113428</v>
      </c>
      <c r="E8272" s="2">
        <v>46075.792413136573</v>
      </c>
      <c r="F8272" s="1" t="s">
        <v>7691</v>
      </c>
    </row>
    <row r="8273" spans="1:6" x14ac:dyDescent="0.55000000000000004">
      <c r="A8273" s="1" t="s">
        <v>7704</v>
      </c>
      <c r="B8273" s="1" t="s">
        <v>7690</v>
      </c>
      <c r="C8273" s="2">
        <v>46075.820729050924</v>
      </c>
      <c r="D8273" s="2">
        <v>46075.820728576386</v>
      </c>
      <c r="E8273" s="2">
        <v>46075.820729027779</v>
      </c>
      <c r="F8273" s="1" t="s">
        <v>7691</v>
      </c>
    </row>
    <row r="8274" spans="1:6" x14ac:dyDescent="0.55000000000000004">
      <c r="A8274" s="1" t="s">
        <v>7705</v>
      </c>
      <c r="B8274" s="1" t="s">
        <v>7690</v>
      </c>
      <c r="C8274" s="2">
        <v>46075.827038229167</v>
      </c>
      <c r="D8274" s="2">
        <v>46075.827038136573</v>
      </c>
      <c r="E8274" s="2">
        <v>46075.827038229167</v>
      </c>
      <c r="F8274" s="1" t="s">
        <v>7691</v>
      </c>
    </row>
    <row r="8275" spans="1:6" x14ac:dyDescent="0.55000000000000004">
      <c r="A8275" s="1" t="s">
        <v>7706</v>
      </c>
      <c r="B8275" s="1" t="s">
        <v>7707</v>
      </c>
      <c r="C8275" s="2">
        <v>46075.820673738424</v>
      </c>
      <c r="D8275" s="2">
        <v>46075.820673680559</v>
      </c>
      <c r="E8275" s="2">
        <v>46075.820668020831</v>
      </c>
      <c r="F8275" s="1" t="s">
        <v>7691</v>
      </c>
    </row>
    <row r="8276" spans="1:6" x14ac:dyDescent="0.55000000000000004">
      <c r="A8276" s="1" t="s">
        <v>7708</v>
      </c>
      <c r="B8276" s="1" t="s">
        <v>7709</v>
      </c>
      <c r="C8276" s="2">
        <v>46075.820728611114</v>
      </c>
      <c r="D8276" s="2">
        <v>46075.793262465275</v>
      </c>
      <c r="E8276" s="2">
        <v>46075.793262453706</v>
      </c>
      <c r="F8276" s="1" t="s">
        <v>7691</v>
      </c>
    </row>
    <row r="8277" spans="1:6" x14ac:dyDescent="0.55000000000000004">
      <c r="A8277" s="1" t="s">
        <v>7710</v>
      </c>
      <c r="B8277" s="1" t="s">
        <v>7707</v>
      </c>
      <c r="C8277" s="2">
        <v>46075.820682384256</v>
      </c>
      <c r="D8277" s="2">
        <v>46075.820682384256</v>
      </c>
      <c r="E8277" s="2">
        <v>46044.891870358799</v>
      </c>
      <c r="F8277" s="1" t="s">
        <v>7691</v>
      </c>
    </row>
  </sheetData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0A0DD-3F82-4738-B8B3-7320BE8B39B0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D A A B Q S w M E F A A C A A g A i Z 5 W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i Z 5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e V l w y i W a O d g A A A J g A A A A T A B w A R m 9 y b X V s Y X M v U 2 V j d G l v b j E u b S C i G A A o o B Q A A A A A A A A A A A A A A A A A A A A A A A A A A A A r T k 0 u y c z P U w i G 0 I b W v F y 8 X M U Z i U W p K Q r K S g F B j s 4 K L p n p m S W J O Q o + m U l F i U W V S g q 2 C j m p J b x c C k A Q n F 9 a l J w K F H H L z 0 l J L d J z y 8 x J L d Z Q c r a K C S 1 O L S q O S c x J L C 3 K T I x x y U 8 u z U 3 N K y m O w W q k J i 9 X Z h 6 y i d Y A U E s B A i 0 A F A A C A A g A i Z 5 W X A Y q j Q u k A A A A 9 g A A A B I A A A A A A A A A A A A A A A A A A A A A A E N v b m Z p Z y 9 Q Y W N r Y W d l L n h t b F B L A Q I t A B Q A A g A I A I m e V l w P y u m r p A A A A O k A A A A T A A A A A A A A A A A A A A A A A P A A A A B b Q 2 9 u d G V u d F 9 U e X B l c 1 0 u e G 1 s U E s B A i 0 A F A A C A A g A i Z 5 W X D K J Z o 5 2 A A A A m A A A A B M A A A A A A A A A A A A A A A A A 4 Q E A A E Z v c m 1 1 b G F z L 1 N l Y 3 R p b 2 4 x L m 1 Q S w U G A A A A A A M A A w D C A A A A p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A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Q U M l M j B E a W d p d G F s J T I w T G l i c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Z G R l O G F h L T I 1 Y j M t N D h j Z i 1 i Z T B m L T E 5 Z T M 4 M T k 3 Y m J m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k F D X 0 R p Z 2 l 0 Y W x f T G l i c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z V D A w O j U y O j E 4 L j c 1 M z I 1 M T R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Q U M g R G l n a X R h b C B M a W J y Y X J 5 L 0 F 1 d G 9 S Z W 1 v d m V k Q 2 9 s d W 1 u c z E u e 0 5 h b W U s M H 0 m c X V v d D s s J n F 1 b 3 Q 7 U 2 V j d G l v b j E v U F J B Q y B E a W d p d G F s I E x p Y n J h c n k v Q X V 0 b 1 J l b W 9 2 Z W R D b 2 x 1 b W 5 z M S 5 7 R X h 0 Z W 5 z a W 9 u L D F 9 J n F 1 b 3 Q 7 L C Z x d W 9 0 O 1 N l Y 3 R p b 2 4 x L 1 B S Q U M g R G l n a X R h b C B M a W J y Y X J 5 L 0 F 1 d G 9 S Z W 1 v d m V k Q 2 9 s d W 1 u c z E u e 0 R h d G U g Y W N j Z X N z Z W Q s M n 0 m c X V v d D s s J n F 1 b 3 Q 7 U 2 V j d G l v b j E v U F J B Q y B E a W d p d G F s I E x p Y n J h c n k v Q X V 0 b 1 J l b W 9 2 Z W R D b 2 x 1 b W 5 z M S 5 7 R G F 0 Z S B t b 2 R p Z m l l Z C w z f S Z x d W 9 0 O y w m c X V v d D t T Z W N 0 a W 9 u M S 9 Q U k F D I E R p Z 2 l 0 Y W w g T G l i c m F y e S 9 B d X R v U m V t b 3 Z l Z E N v b H V t b n M x L n t E Y X R l I G N y Z W F 0 Z W Q s N H 0 m c X V v d D s s J n F 1 b 3 Q 7 U 2 V j d G l v b j E v U F J B Q y B E a W d p d G F s I E x p Y n J h c n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F J B Q y B E a W d p d G F s I E x p Y n J h c n k v Q X V 0 b 1 J l b W 9 2 Z W R D b 2 x 1 b W 5 z M S 5 7 T m F t Z S w w f S Z x d W 9 0 O y w m c X V v d D t T Z W N 0 a W 9 u M S 9 Q U k F D I E R p Z 2 l 0 Y W w g T G l i c m F y e S 9 B d X R v U m V t b 3 Z l Z E N v b H V t b n M x L n t F e H R l b n N p b 2 4 s M X 0 m c X V v d D s s J n F 1 b 3 Q 7 U 2 V j d G l v b j E v U F J B Q y B E a W d p d G F s I E x p Y n J h c n k v Q X V 0 b 1 J l b W 9 2 Z W R D b 2 x 1 b W 5 z M S 5 7 R G F 0 Z S B h Y 2 N l c 3 N l Z C w y f S Z x d W 9 0 O y w m c X V v d D t T Z W N 0 a W 9 u M S 9 Q U k F D I E R p Z 2 l 0 Y W w g T G l i c m F y e S 9 B d X R v U m V t b 3 Z l Z E N v b H V t b n M x L n t E Y X R l I G 1 v Z G l m a W V k L D N 9 J n F 1 b 3 Q 7 L C Z x d W 9 0 O 1 N l Y 3 R p b 2 4 x L 1 B S Q U M g R G l n a X R h b C B M a W J y Y X J 5 L 0 F 1 d G 9 S Z W 1 v d m V k Q 2 9 s d W 1 u c z E u e 0 R h d G U g Y 3 J l Y X R l Z C w 0 f S Z x d W 9 0 O y w m c X V v d D t T Z W N 0 a W 9 u M S 9 Q U k F D I E R p Z 2 l 0 Y W w g T G l i c m F y e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B Q y U y M E R p Z 2 l 0 Y W w l M j B M a W J y Y X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o m + p p z f x R 7 O 2 C 0 T V F / W Z A A A A A A I A A A A A A B B m A A A A A Q A A I A A A A C + 7 E L d g U p O X c E W 7 K r R a L K d 1 + F N J h B X H i Y E x n U m Q t j P k A A A A A A 6 A A A A A A g A A I A A A A I N U 6 v P H D J J o B 2 w D c H 9 L Y a V L H b 7 C T n 3 3 8 + Y 3 I c E G d f I i U A A A A D A K M X Y D m D p b y n u z r 3 c / E T Q j G Z 7 w e N l f z E o f e L W x R P a e a r A y A 4 n w y c 9 C f Z J T / b 1 P 7 B x 0 p 4 C i k E 4 M R P x w g p x 7 q Q e F e o u y S B U l j c 6 b o 0 Z E 8 O C u Q A A A A K f V Y 0 n / r n G M E E N t 5 w f 4 j f U / F s q U z r b k q 1 T U u y + / U t d 2 t a n 5 K J o d 6 0 D e s W N h r 5 l r 7 6 O M x d v P X u v Z Y Y a h f 3 O M P R o = < / D a t a M a s h u p > 
</file>

<file path=customXml/itemProps1.xml><?xml version="1.0" encoding="utf-8"?>
<ds:datastoreItem xmlns:ds="http://schemas.openxmlformats.org/officeDocument/2006/customXml" ds:itemID="{8B3C11B1-89DE-4C01-9B9A-7D97606F5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AC Digital Library</vt:lpstr>
      <vt:lpstr>Sheet1</vt:lpstr>
    </vt:vector>
  </TitlesOfParts>
  <Company>Rutgers University - School of Arts and Scien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o lauria Santiago</dc:creator>
  <cp:lastModifiedBy>aldo lauria Santiago</cp:lastModifiedBy>
  <dcterms:created xsi:type="dcterms:W3CDTF">2026-02-23T00:51:43Z</dcterms:created>
  <dcterms:modified xsi:type="dcterms:W3CDTF">2026-02-23T00:55:43Z</dcterms:modified>
</cp:coreProperties>
</file>